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G:\Edos Fin 1 trim 19\Pagina tv4\"/>
    </mc:Choice>
  </mc:AlternateContent>
  <bookViews>
    <workbookView xWindow="0" yWindow="0" windowWidth="15465" windowHeight="4365" activeTab="2"/>
  </bookViews>
  <sheets>
    <sheet name="ESF" sheetId="5" r:id="rId1"/>
    <sheet name="EA" sheetId="7" r:id="rId2"/>
    <sheet name="EVHP" sheetId="9" r:id="rId3"/>
    <sheet name="EFE" sheetId="12" r:id="rId4"/>
    <sheet name="ECSF" sheetId="10" r:id="rId5"/>
    <sheet name="EAA" sheetId="16" r:id="rId6"/>
    <sheet name="EADOP" sheetId="18" r:id="rId7"/>
    <sheet name="pc" sheetId="72" r:id="rId8"/>
    <sheet name="NOTAS" sheetId="20" r:id="rId9"/>
    <sheet name="R" sheetId="34" r:id="rId10"/>
    <sheet name="CFF R" sheetId="39" r:id="rId11"/>
    <sheet name="CA" sheetId="32" r:id="rId12"/>
    <sheet name="CA1" sheetId="99" r:id="rId13"/>
    <sheet name="COG" sheetId="24" r:id="rId14"/>
    <sheet name="CE" sheetId="28" r:id="rId15"/>
    <sheet name="CFG" sheetId="31" r:id="rId16"/>
    <sheet name="en" sheetId="75" r:id="rId17"/>
    <sheet name="in" sheetId="76" r:id="rId18"/>
    <sheet name="IPF" sheetId="46" r:id="rId19"/>
    <sheet name="gcp" sheetId="66" r:id="rId20"/>
    <sheet name="PPI" sheetId="78" r:id="rId21"/>
    <sheet name="IR" sheetId="100" r:id="rId22"/>
    <sheet name="EB" sheetId="79" r:id="rId23"/>
    <sheet name="RCTAB" sheetId="80" r:id="rId24"/>
    <sheet name="AYS" sheetId="81" r:id="rId25"/>
    <sheet name="dgtof" sheetId="83" r:id="rId26"/>
    <sheet name="RBI" sheetId="70" r:id="rId27"/>
    <sheet name="RBM" sheetId="97" r:id="rId28"/>
    <sheet name="IADOL" sheetId="94" r:id="rId29"/>
  </sheets>
  <externalReferences>
    <externalReference r:id="rId30"/>
  </externalReferences>
  <definedNames>
    <definedName name="Abr" localSheetId="24">#REF!</definedName>
    <definedName name="Abr" localSheetId="22">#REF!</definedName>
    <definedName name="Abr" localSheetId="7">#REF!</definedName>
    <definedName name="Abr" localSheetId="20">#REF!</definedName>
    <definedName name="Abr" localSheetId="23">#REF!</definedName>
    <definedName name="Abr">#REF!</definedName>
    <definedName name="_xlnm.Print_Area" localSheetId="24">AYS!$A$1:$H$37</definedName>
    <definedName name="_xlnm.Print_Area" localSheetId="11">CA!$C$1:$L$30</definedName>
    <definedName name="_xlnm.Print_Area" localSheetId="14">CE!$B$1:$K$25</definedName>
    <definedName name="_xlnm.Print_Area" localSheetId="10">'CFF R'!$B$2:$K$46</definedName>
    <definedName name="_xlnm.Print_Area" localSheetId="13">COG!$C$1:$L$52</definedName>
    <definedName name="_xlnm.Print_Area" localSheetId="25">dgtof!$A$1:$E$26</definedName>
    <definedName name="_xlnm.Print_Area" localSheetId="1">EA!$B$1:$L$61</definedName>
    <definedName name="_xlnm.Print_Area" localSheetId="5">EAA!$B$1:$J$44</definedName>
    <definedName name="_xlnm.Print_Area" localSheetId="6">EADOP!$B$1:$K$51</definedName>
    <definedName name="_xlnm.Print_Area" localSheetId="22">EB!$A$1:$G$35</definedName>
    <definedName name="_xlnm.Print_Area" localSheetId="4">ECSF!$B$1:$M$63</definedName>
    <definedName name="_xlnm.Print_Area" localSheetId="3">EFE!$B$1:$S$56</definedName>
    <definedName name="_xlnm.Print_Area" localSheetId="16">en!$A$1:$E$33</definedName>
    <definedName name="_xlnm.Print_Area" localSheetId="0">ESF!$B$1:$N$74</definedName>
    <definedName name="_xlnm.Print_Area" localSheetId="2">EVHP!$B$1:$J$45</definedName>
    <definedName name="_xlnm.Print_Area" localSheetId="19">gcp!$A$1:$H$38</definedName>
    <definedName name="_xlnm.Print_Area" localSheetId="28">IADOL!$A$1:$C$30</definedName>
    <definedName name="_xlnm.Print_Area" localSheetId="17">in!$A$1:$D$35</definedName>
    <definedName name="_xlnm.Print_Area" localSheetId="18">IPF!$A$1:$E$32</definedName>
    <definedName name="_xlnm.Print_Area" localSheetId="8">NOTAS!$A$381:$D$415</definedName>
    <definedName name="_xlnm.Print_Area" localSheetId="7">pc!$A$1:$D$33</definedName>
    <definedName name="_xlnm.Print_Area" localSheetId="20">PPI!$B$1:$O$50</definedName>
    <definedName name="_xlnm.Print_Area" localSheetId="9">'R'!$C$1:$K$38</definedName>
    <definedName name="_xlnm.Print_Area" localSheetId="26">RBI!$A$1:$C$26</definedName>
    <definedName name="_xlnm.Print_Area" localSheetId="23">RCTAB!$A$1:$C$39</definedName>
    <definedName name="cc" localSheetId="24">#REF!</definedName>
    <definedName name="cc" localSheetId="22">#REF!</definedName>
    <definedName name="cc" localSheetId="7">#REF!</definedName>
    <definedName name="cc" localSheetId="20">#REF!</definedName>
    <definedName name="cc" localSheetId="23">#REF!</definedName>
    <definedName name="cc">#REF!</definedName>
    <definedName name="df" localSheetId="24">#REF!</definedName>
    <definedName name="df" localSheetId="22">#REF!</definedName>
    <definedName name="df" localSheetId="7">#REF!</definedName>
    <definedName name="df" localSheetId="20">#REF!</definedName>
    <definedName name="df" localSheetId="23">#REF!</definedName>
    <definedName name="df">#REF!</definedName>
    <definedName name="ee" localSheetId="24">#REF!</definedName>
    <definedName name="ee" localSheetId="22">#REF!</definedName>
    <definedName name="ee" localSheetId="7">#REF!</definedName>
    <definedName name="ee" localSheetId="20">#REF!</definedName>
    <definedName name="ee" localSheetId="23">#REF!</definedName>
    <definedName name="ee">#REF!</definedName>
    <definedName name="Ene" localSheetId="24">#REF!</definedName>
    <definedName name="Ene" localSheetId="22">#REF!</definedName>
    <definedName name="Ene" localSheetId="7">#REF!</definedName>
    <definedName name="Ene" localSheetId="20">#REF!</definedName>
    <definedName name="Ene" localSheetId="23">#REF!</definedName>
    <definedName name="Ene">#REF!</definedName>
    <definedName name="er" localSheetId="24">#REF!</definedName>
    <definedName name="er" localSheetId="22">#REF!</definedName>
    <definedName name="er" localSheetId="7">#REF!</definedName>
    <definedName name="er" localSheetId="20">#REF!</definedName>
    <definedName name="er" localSheetId="23">#REF!</definedName>
    <definedName name="er">#REF!</definedName>
    <definedName name="Feb" localSheetId="24">#REF!</definedName>
    <definedName name="Feb" localSheetId="22">#REF!</definedName>
    <definedName name="Feb" localSheetId="7">#REF!</definedName>
    <definedName name="Feb" localSheetId="20">#REF!</definedName>
    <definedName name="Feb" localSheetId="23">#REF!</definedName>
    <definedName name="Feb">#REF!</definedName>
    <definedName name="g" localSheetId="24">#REF!</definedName>
    <definedName name="g" localSheetId="22">#REF!</definedName>
    <definedName name="g" localSheetId="7">#REF!</definedName>
    <definedName name="g" localSheetId="20">#REF!</definedName>
    <definedName name="g" localSheetId="23">#REF!</definedName>
    <definedName name="g">#REF!</definedName>
    <definedName name="Jul" localSheetId="24">#REF!</definedName>
    <definedName name="Jul" localSheetId="22">#REF!</definedName>
    <definedName name="Jul" localSheetId="7">#REF!</definedName>
    <definedName name="Jul" localSheetId="20">#REF!</definedName>
    <definedName name="Jul" localSheetId="23">#REF!</definedName>
    <definedName name="Jul">#REF!</definedName>
    <definedName name="Jun" localSheetId="24">#REF!</definedName>
    <definedName name="Jun" localSheetId="22">#REF!</definedName>
    <definedName name="Jun" localSheetId="7">#REF!</definedName>
    <definedName name="Jun" localSheetId="20">#REF!</definedName>
    <definedName name="Jun" localSheetId="23">#REF!</definedName>
    <definedName name="Jun">#REF!</definedName>
    <definedName name="Mar" localSheetId="24">#REF!</definedName>
    <definedName name="Mar" localSheetId="22">#REF!</definedName>
    <definedName name="Mar" localSheetId="7">#REF!</definedName>
    <definedName name="Mar" localSheetId="20">#REF!</definedName>
    <definedName name="Mar" localSheetId="23">#REF!</definedName>
    <definedName name="Mar">#REF!</definedName>
    <definedName name="May" localSheetId="24">#REF!</definedName>
    <definedName name="May" localSheetId="22">#REF!</definedName>
    <definedName name="May" localSheetId="7">#REF!</definedName>
    <definedName name="May" localSheetId="20">#REF!</definedName>
    <definedName name="May" localSheetId="23">#REF!</definedName>
    <definedName name="May">#REF!</definedName>
    <definedName name="qw" localSheetId="24">#REF!</definedName>
    <definedName name="qw" localSheetId="22">#REF!</definedName>
    <definedName name="qw" localSheetId="7">#REF!</definedName>
    <definedName name="qw" localSheetId="20">#REF!</definedName>
    <definedName name="qw" localSheetId="23">#REF!</definedName>
    <definedName name="qw">#REF!</definedName>
    <definedName name="sf" localSheetId="24">#REF!</definedName>
    <definedName name="sf" localSheetId="22">#REF!</definedName>
    <definedName name="sf" localSheetId="7">#REF!</definedName>
    <definedName name="sf" localSheetId="20">#REF!</definedName>
    <definedName name="sf" localSheetId="23">#REF!</definedName>
    <definedName name="sf">#REF!</definedName>
    <definedName name="_xlnm.Print_Titles" localSheetId="8">NOTAS!$2:$3</definedName>
    <definedName name="TOTAL_ANUAL" localSheetId="24">#REF!</definedName>
    <definedName name="TOTAL_ANUAL" localSheetId="22">#REF!</definedName>
    <definedName name="TOTAL_ANUAL" localSheetId="7">#REF!</definedName>
    <definedName name="TOTAL_ANUAL" localSheetId="20">#REF!</definedName>
    <definedName name="TOTAL_ANUAL" localSheetId="23">#REF!</definedName>
    <definedName name="TOTAL_ANUAL">#REF!</definedName>
    <definedName name="VV" localSheetId="24">#REF!</definedName>
    <definedName name="VV" localSheetId="22">#REF!</definedName>
    <definedName name="VV" localSheetId="7">#REF!</definedName>
    <definedName name="VV" localSheetId="20">#REF!</definedName>
    <definedName name="VV" localSheetId="23">#REF!</definedName>
    <definedName name="VV">#REF!</definedName>
  </definedNames>
  <calcPr calcId="162913"/>
</workbook>
</file>

<file path=xl/calcChain.xml><?xml version="1.0" encoding="utf-8"?>
<calcChain xmlns="http://schemas.openxmlformats.org/spreadsheetml/2006/main">
  <c r="C1889" i="97" l="1"/>
  <c r="A1889" i="97"/>
  <c r="AD10" i="100"/>
  <c r="AC10" i="100"/>
  <c r="AD8" i="100"/>
  <c r="AC8" i="100"/>
  <c r="D32" i="75" l="1"/>
  <c r="A32" i="75"/>
  <c r="G14" i="99"/>
  <c r="F14" i="99"/>
  <c r="D14" i="99"/>
  <c r="C14" i="99"/>
  <c r="E13" i="99"/>
  <c r="H13" i="99" s="1"/>
  <c r="E12" i="99"/>
  <c r="H12" i="99" s="1"/>
  <c r="E10" i="99"/>
  <c r="G34" i="99"/>
  <c r="F34" i="99"/>
  <c r="D34" i="99"/>
  <c r="C34" i="99"/>
  <c r="E33" i="99"/>
  <c r="H33" i="99" s="1"/>
  <c r="E32" i="99"/>
  <c r="H32" i="99" s="1"/>
  <c r="E31" i="99"/>
  <c r="H31" i="99" s="1"/>
  <c r="E30" i="99"/>
  <c r="H30" i="99" s="1"/>
  <c r="H29" i="99"/>
  <c r="E28" i="99"/>
  <c r="H28" i="99" s="1"/>
  <c r="E27" i="99"/>
  <c r="H27" i="99" s="1"/>
  <c r="D31" i="72"/>
  <c r="A31" i="72"/>
  <c r="E14" i="99" l="1"/>
  <c r="H10" i="99"/>
  <c r="H14" i="99" s="1"/>
  <c r="H34" i="99"/>
  <c r="E34" i="99"/>
  <c r="F35" i="81" l="1"/>
  <c r="C38" i="80"/>
  <c r="D24" i="83"/>
  <c r="A32" i="79"/>
  <c r="D33" i="76" l="1"/>
  <c r="B33" i="76"/>
  <c r="H30" i="81" l="1"/>
  <c r="A2" i="76" l="1"/>
  <c r="A38" i="80" l="1"/>
  <c r="A35" i="81" s="1"/>
  <c r="A24" i="83" l="1"/>
</calcChain>
</file>

<file path=xl/comments1.xml><?xml version="1.0" encoding="utf-8"?>
<comments xmlns="http://schemas.openxmlformats.org/spreadsheetml/2006/main">
  <authors>
    <author/>
  </authors>
  <commentList>
    <comment ref="H35" authorId="0" shapeId="0">
      <text>
        <r>
          <rPr>
            <b/>
            <sz val="9"/>
            <color indexed="8"/>
            <rFont val="Tahoma"/>
            <family val="2"/>
          </rPr>
          <t xml:space="preserve">DGCG:
Recaudado menos Estimado
</t>
        </r>
      </text>
    </comment>
  </commentList>
</comments>
</file>

<file path=xl/comments2.xml><?xml version="1.0" encoding="utf-8"?>
<comments xmlns="http://schemas.openxmlformats.org/spreadsheetml/2006/main">
  <authors>
    <author/>
  </authors>
  <commentList>
    <comment ref="L7" authorId="0" shapeId="0">
      <text>
        <r>
          <rPr>
            <b/>
            <sz val="9"/>
            <color indexed="8"/>
            <rFont val="Tahoma"/>
            <family val="2"/>
          </rPr>
          <t xml:space="preserve">DGCG:
</t>
        </r>
        <r>
          <rPr>
            <sz val="9"/>
            <color indexed="8"/>
            <rFont val="Tahoma"/>
            <family val="2"/>
          </rPr>
          <t>Modificado menos devengado</t>
        </r>
      </text>
    </comment>
  </commentList>
</comments>
</file>

<file path=xl/comments3.xml><?xml version="1.0" encoding="utf-8"?>
<comments xmlns="http://schemas.openxmlformats.org/spreadsheetml/2006/main">
  <authors>
    <author/>
  </authors>
  <commentList>
    <comment ref="L7" authorId="0" shapeId="0">
      <text>
        <r>
          <rPr>
            <b/>
            <sz val="9"/>
            <color indexed="8"/>
            <rFont val="Tahoma"/>
            <family val="2"/>
          </rPr>
          <t xml:space="preserve">DGCG:
</t>
        </r>
        <r>
          <rPr>
            <sz val="9"/>
            <color indexed="8"/>
            <rFont val="Tahoma"/>
            <family val="2"/>
          </rPr>
          <t>Modificado menos devengado</t>
        </r>
      </text>
    </comment>
  </commentList>
</comments>
</file>

<file path=xl/comments4.xml><?xml version="1.0" encoding="utf-8"?>
<comments xmlns="http://schemas.openxmlformats.org/spreadsheetml/2006/main">
  <authors>
    <author/>
  </authors>
  <commentList>
    <comment ref="K7" authorId="0" shapeId="0">
      <text>
        <r>
          <rPr>
            <b/>
            <sz val="9"/>
            <color indexed="8"/>
            <rFont val="Tahoma"/>
            <family val="2"/>
          </rPr>
          <t xml:space="preserve">DGCG:
</t>
        </r>
        <r>
          <rPr>
            <sz val="9"/>
            <color indexed="8"/>
            <rFont val="Tahoma"/>
            <family val="2"/>
          </rPr>
          <t>Modificado menos devengado</t>
        </r>
      </text>
    </comment>
  </commentList>
</comments>
</file>

<file path=xl/comments5.xml><?xml version="1.0" encoding="utf-8"?>
<comments xmlns="http://schemas.openxmlformats.org/spreadsheetml/2006/main">
  <authors>
    <author/>
  </authors>
  <commentList>
    <comment ref="K7" authorId="0" shapeId="0">
      <text>
        <r>
          <rPr>
            <b/>
            <sz val="9"/>
            <color indexed="8"/>
            <rFont val="Tahoma"/>
            <family val="2"/>
          </rPr>
          <t xml:space="preserve">DGCG:
</t>
        </r>
        <r>
          <rPr>
            <sz val="9"/>
            <color indexed="8"/>
            <rFont val="Tahoma"/>
            <family val="2"/>
          </rPr>
          <t>Modificado menos devengado</t>
        </r>
      </text>
    </comment>
  </commentList>
</comments>
</file>

<file path=xl/comments6.xml><?xml version="1.0" encoding="utf-8"?>
<comments xmlns="http://schemas.openxmlformats.org/spreadsheetml/2006/main">
  <authors>
    <author/>
  </authors>
  <commentList>
    <comment ref="M6" authorId="0" shapeId="0">
      <text>
        <r>
          <rPr>
            <b/>
            <sz val="9"/>
            <color indexed="8"/>
            <rFont val="Tahoma"/>
            <family val="2"/>
          </rPr>
          <t xml:space="preserve">DGCG:
</t>
        </r>
        <r>
          <rPr>
            <sz val="9"/>
            <color indexed="8"/>
            <rFont val="Tahoma"/>
            <family val="2"/>
          </rPr>
          <t>Modificado menos devengado</t>
        </r>
      </text>
    </comment>
  </commentList>
</comments>
</file>

<file path=xl/sharedStrings.xml><?xml version="1.0" encoding="utf-8"?>
<sst xmlns="http://schemas.openxmlformats.org/spreadsheetml/2006/main" count="5310" uniqueCount="3454">
  <si>
    <t>ACTIVO</t>
  </si>
  <si>
    <t>PASIVO</t>
  </si>
  <si>
    <t>ESTADO DE SITUACIÓN FINANCIERA</t>
  </si>
  <si>
    <t>(Pesos)</t>
  </si>
  <si>
    <t>Ente Público:</t>
  </si>
  <si>
    <t>UNIDAD DE TELEVISION DE GUANAJUATO</t>
  </si>
  <si>
    <t>CONCEPTO</t>
  </si>
  <si>
    <t>Año</t>
  </si>
  <si>
    <t xml:space="preserve"> ACTIVO </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 xml:space="preserve">Inventarios </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Total de  Activos  Circulantes</t>
  </si>
  <si>
    <t>Total de Pasivos Circulantes</t>
  </si>
  <si>
    <t>Activo No Circulante</t>
  </si>
  <si>
    <t>Pasivo No Circulante</t>
  </si>
  <si>
    <t>Inversiones Financieras a Largo Plazo</t>
  </si>
  <si>
    <t>Cuentas por Pagar a Largo Plazo</t>
  </si>
  <si>
    <t>Derechos a Recibir Efectivo o Equivalentes a Largo Plazo</t>
  </si>
  <si>
    <t>Documentos por Pagar a Largo Plazo</t>
  </si>
  <si>
    <t>Bienes Inmuebles, Infraestructura y Construcciones en Proceso</t>
  </si>
  <si>
    <t>Deuda Pública a Largo Plazo</t>
  </si>
  <si>
    <t>Bienes Muebles</t>
  </si>
  <si>
    <t>Pasivos Diferidos a Largo Plazo</t>
  </si>
  <si>
    <t>Activos Intangibles</t>
  </si>
  <si>
    <t>Fondos y Bienes de Terceros en Garantía y/o en Administración a Largo Plazo</t>
  </si>
  <si>
    <t>Depreciación, Deterioro y Amortización Acumulada de Bienes</t>
  </si>
  <si>
    <t>Provisiones a Largo Plazo</t>
  </si>
  <si>
    <t>Activos Diferidos</t>
  </si>
  <si>
    <t>Estimación por Pérdida o Deterioro de Activos no Circulantes</t>
  </si>
  <si>
    <t>Total de Pasivos No Circulantes</t>
  </si>
  <si>
    <t>Otros Activos no Circulantes</t>
  </si>
  <si>
    <t>Total del  Pasivo</t>
  </si>
  <si>
    <t>Total de  Activos  No Circulantes</t>
  </si>
  <si>
    <t>HACIENDA PÚBLICA/ PATRIMONIO</t>
  </si>
  <si>
    <t>Total del Activo</t>
  </si>
  <si>
    <t>Hacienda Pública/Patrimonio Contribuido</t>
  </si>
  <si>
    <t>Aportaciones</t>
  </si>
  <si>
    <t>Donaciones de Capital</t>
  </si>
  <si>
    <t>Actualización de la Hacienda Pública / Patrimonio</t>
  </si>
  <si>
    <t>Hacienda Pública/Patrimonio Generado</t>
  </si>
  <si>
    <t>Resultados del Ejercicio (Ahorro / Desahorro)</t>
  </si>
  <si>
    <t>Resultados de Ejercicios Anteriores</t>
  </si>
  <si>
    <t>Revalúos</t>
  </si>
  <si>
    <t>Reservas</t>
  </si>
  <si>
    <t>Rectificaciones de Resultados de Ejercicios Anteriores</t>
  </si>
  <si>
    <t>Exceso o Insuficiencia en la Actualización de la Hacienda Publica/Patrimonio</t>
  </si>
  <si>
    <t>Resultado por Posición Monetaria</t>
  </si>
  <si>
    <t>Resultado por Tenencia de Activos no Monetarios</t>
  </si>
  <si>
    <t>Total Hacienda Pública/ Patrimonio</t>
  </si>
  <si>
    <t>Total del  Pasivo y Hacienda Pública / Patrimonio</t>
  </si>
  <si>
    <t>Bajo protesta de decir verdad declaramos que los Estados Financieros y sus Notas son razonablemente correctos y responsabilidad del emisor</t>
  </si>
  <si>
    <t>Director General</t>
  </si>
  <si>
    <t>Directora Administrativa</t>
  </si>
  <si>
    <t>Concepto</t>
  </si>
  <si>
    <t>Resultados del Ejercicio  (Ahorro/Desahorro)</t>
  </si>
  <si>
    <t>Total de Gastos y Otras Pérdidas</t>
  </si>
  <si>
    <t xml:space="preserve">Inversión Pública no Capitalizable </t>
  </si>
  <si>
    <t>Inversión Pública</t>
  </si>
  <si>
    <t>Otros Gastos</t>
  </si>
  <si>
    <t>Aumento por Insuficiencia de Provisiones</t>
  </si>
  <si>
    <t>Aumento por Insuficiencia de Estimaciones por Pérdida o Deterioro y Obsolescencia</t>
  </si>
  <si>
    <t>Disminución de Inventarios</t>
  </si>
  <si>
    <t>Provisiones</t>
  </si>
  <si>
    <t>Estimaciones, Depreciaciones, Deterioros, Obsolescencia y Amortizaciones</t>
  </si>
  <si>
    <t>Otros Gastos y Pérdidas Extraordinarias</t>
  </si>
  <si>
    <t>Apoyos Financieros</t>
  </si>
  <si>
    <t>Costo por Coberturas</t>
  </si>
  <si>
    <t>Gastos de la Deuda Pública</t>
  </si>
  <si>
    <t>Comisiones de la Deuda Pública</t>
  </si>
  <si>
    <t>Intereses de la Deuda Pública</t>
  </si>
  <si>
    <t>Intereses, Comisiones y Otros Gastos de la Deuda Pública</t>
  </si>
  <si>
    <t>Total de Ingresos y Otros Beneficios</t>
  </si>
  <si>
    <t>Convenios</t>
  </si>
  <si>
    <t>Otros Ingresos y Beneficios Varios</t>
  </si>
  <si>
    <t>Disminución del Exceso de Provisiones</t>
  </si>
  <si>
    <t>Participaciones</t>
  </si>
  <si>
    <t>Disminución del Exceso de Estimaciones por Pérdida o Deterioro u Obsolescencia</t>
  </si>
  <si>
    <t>Participaciones y Aportaciones</t>
  </si>
  <si>
    <t>Incremento por Variación de Inventarios</t>
  </si>
  <si>
    <t xml:space="preserve">Ingresos Financieros  </t>
  </si>
  <si>
    <t>Transferencias al Exterior</t>
  </si>
  <si>
    <t>Otros Ingresos y Beneficios</t>
  </si>
  <si>
    <t>Donativos</t>
  </si>
  <si>
    <t>Transferencias a la Seguridad Social</t>
  </si>
  <si>
    <t>Transferencia, Asignaciones, Subsidios y Otras ayudas</t>
  </si>
  <si>
    <t>Transferencias a Fideicomisos, Mandatos y Contratos Análogos</t>
  </si>
  <si>
    <t>Pensiones y Jubilaciones</t>
  </si>
  <si>
    <t>Participaciones, Aportaciones, Transferencias, Asignaciones, Subsidios y Otras Ayudas</t>
  </si>
  <si>
    <t>Ayudas Sociales</t>
  </si>
  <si>
    <t>Subsidios y Subvenciones</t>
  </si>
  <si>
    <t>Ingresos no Comprendidos en las Fracciones de la Ley de Ingresos Causados en Ejercicios Fiscales Anteriores Pendientes de Liquidación o Pago</t>
  </si>
  <si>
    <t>Transferencias al Resto del Sector Público</t>
  </si>
  <si>
    <t>Ingresos por Venta de Bienes y Servicios</t>
  </si>
  <si>
    <t>Transferencias Internas y Asignaciones al Sector Público</t>
  </si>
  <si>
    <t>Aprovechamientos de Tipo Corriente</t>
  </si>
  <si>
    <t>Transferencia, Asignaciones, Subsidios y Otras Ayudas</t>
  </si>
  <si>
    <t>Productos de Tipo Corriente</t>
  </si>
  <si>
    <t>Derechos</t>
  </si>
  <si>
    <t>Servicios Generales</t>
  </si>
  <si>
    <t>Contribuciones de Mejoras</t>
  </si>
  <si>
    <t>Materiales y Suministros</t>
  </si>
  <si>
    <t xml:space="preserve">Cuotas y Aportaciones de Seguridad Social </t>
  </si>
  <si>
    <t xml:space="preserve">Servicios Personales  </t>
  </si>
  <si>
    <t>Impuestos</t>
  </si>
  <si>
    <t>Gastos de  Funcionamiento</t>
  </si>
  <si>
    <t>Ingresos de la Gestión</t>
  </si>
  <si>
    <t>GASTOS Y OTRAS PÉRDIDAS</t>
  </si>
  <si>
    <t>INGRESOS Y OTROS BENEFICIOS</t>
  </si>
  <si>
    <t>ESTADO DE ACTIVIDADES</t>
  </si>
  <si>
    <t>NOTA</t>
  </si>
  <si>
    <t>Servicios Personales</t>
  </si>
  <si>
    <t>ESTADO DE VARIACIÓN DE LA HACIENDA PÚBLICA</t>
  </si>
  <si>
    <t>(pesos)</t>
  </si>
  <si>
    <t xml:space="preserve"> </t>
  </si>
  <si>
    <t>Hacienda Pública/Patrimonio Generado de Ejercicios Anteriores</t>
  </si>
  <si>
    <t>Hacienda Pública/Patrimonio Generado del Ejercicio</t>
  </si>
  <si>
    <t>Ajustes por Cambios de Valor</t>
  </si>
  <si>
    <t>TOTAL</t>
  </si>
  <si>
    <t xml:space="preserve">Patrimonio Neto Inicial Ajustado del Ejercicio </t>
  </si>
  <si>
    <t xml:space="preserve">Aportaciones </t>
  </si>
  <si>
    <t>Actualización de la Hacienda Pública/Patrimonio</t>
  </si>
  <si>
    <t>Variaciones de la Hacienda Pública/Patrimonio Neto del Ejercicio</t>
  </si>
  <si>
    <t>Resultados del Ejercicio (Ahorro/Desahorro)</t>
  </si>
  <si>
    <t xml:space="preserve">Revalúos  </t>
  </si>
  <si>
    <t>Total</t>
  </si>
  <si>
    <t>ESTADO DE CAMBIOS EN LA SITUACIÓN FINANCIERA</t>
  </si>
  <si>
    <t>Origen</t>
  </si>
  <si>
    <t>Aplicación</t>
  </si>
  <si>
    <t>Resultado del Ejercicio (Ahorro/Desahorro)</t>
  </si>
  <si>
    <t>Exceso o Insuficiencia en la Actualización de la Hacienda Pública/Patrimonio</t>
  </si>
  <si>
    <t>Flujos Netos de Efectivo por Actividades de Operación</t>
  </si>
  <si>
    <t>Efectivo y Equivalente al Efectivo al Inicio del Ejericio</t>
  </si>
  <si>
    <t>Otras Aplicaciones de Operación</t>
  </si>
  <si>
    <t xml:space="preserve">Incremento/Disminución Neta en el Efectivo y Equivalentes al Efectivo </t>
  </si>
  <si>
    <t xml:space="preserve">Participaciones </t>
  </si>
  <si>
    <t>Flujos netos de Efectivo por Actividades de Financiamiento</t>
  </si>
  <si>
    <t>Otras Aplicaciones de Financiamiento</t>
  </si>
  <si>
    <t xml:space="preserve">   Externo</t>
  </si>
  <si>
    <t xml:space="preserve">   Interno</t>
  </si>
  <si>
    <t>Servicios de la Deuda</t>
  </si>
  <si>
    <t xml:space="preserve">Subsidios y Subvenciones </t>
  </si>
  <si>
    <t>Transferencias al resto del Sector Público</t>
  </si>
  <si>
    <t>Otros Orígenes de Financiamiento</t>
  </si>
  <si>
    <t>Endeudamiento Neto</t>
  </si>
  <si>
    <t>Flujo de Efectivo de las Actividades de Financiamiento</t>
  </si>
  <si>
    <t>Otros Orígenes de Operación</t>
  </si>
  <si>
    <t>Transferencias, Asignaciones y Subsidios y Otras Ayudas</t>
  </si>
  <si>
    <t>Flujos Netos de Efectivo por Actividades de Inversión</t>
  </si>
  <si>
    <t>Otras Aplicaciones de Inversión</t>
  </si>
  <si>
    <t xml:space="preserve">Otros Orígenes de Inversión </t>
  </si>
  <si>
    <t>Contribuciones de mejoras</t>
  </si>
  <si>
    <t>Cuotas y Aportaciones de Seguridad Social</t>
  </si>
  <si>
    <t xml:space="preserve">Flujos de Efectivo de las Actividades de Inversión </t>
  </si>
  <si>
    <t>Flujos de Efectivo de las Actividades de Gestión</t>
  </si>
  <si>
    <t>ESTADOS DE FLUJOS DE EFECTIVO</t>
  </si>
  <si>
    <t>ESTADO ANALÍTICO DEL ACTIVO</t>
  </si>
  <si>
    <t>Saldo Inicial</t>
  </si>
  <si>
    <t>Cargos del Periodo</t>
  </si>
  <si>
    <t>Abonos del Periodo</t>
  </si>
  <si>
    <t>Saldo Final</t>
  </si>
  <si>
    <t>Variación del Periodo</t>
  </si>
  <si>
    <t>4 =(1+2-3)</t>
  </si>
  <si>
    <t>(4-1)</t>
  </si>
  <si>
    <t xml:space="preserve">Bienes Muebles </t>
  </si>
  <si>
    <t xml:space="preserve">                 Directora Administrativa</t>
  </si>
  <si>
    <t>ESTADO ANALÍTICO DE LA DEUDA Y OTROS PASIVOS</t>
  </si>
  <si>
    <t>Denominación de las Deudas</t>
  </si>
  <si>
    <t xml:space="preserve">Moneda de Contratación  </t>
  </si>
  <si>
    <t>Institución o País Acreedor</t>
  </si>
  <si>
    <t>Saldo Inicial del Periodo</t>
  </si>
  <si>
    <t>Saldo Final del Periodo</t>
  </si>
  <si>
    <t>DEUDA PÚBLICA</t>
  </si>
  <si>
    <t xml:space="preserve">Corto Plazo               </t>
  </si>
  <si>
    <t>Deuda Interna</t>
  </si>
  <si>
    <t>Instituciones de Crédito</t>
  </si>
  <si>
    <t>Títulos y Valores</t>
  </si>
  <si>
    <t>Arrendamientos Financieros</t>
  </si>
  <si>
    <t>Deuda Externa</t>
  </si>
  <si>
    <t>Organismos Financieros Internacionales</t>
  </si>
  <si>
    <t>Deuda Bilateral</t>
  </si>
  <si>
    <t xml:space="preserve">              Subtotal a Corto Plazo</t>
  </si>
  <si>
    <t xml:space="preserve">Largo Plazo           </t>
  </si>
  <si>
    <t xml:space="preserve">                Subtotal a Largo Plazo</t>
  </si>
  <si>
    <t>Otros Pasivos</t>
  </si>
  <si>
    <t xml:space="preserve">                Total Deuda y Otros Pasivos</t>
  </si>
  <si>
    <t>SALDO INICIAL</t>
  </si>
  <si>
    <t>SALDO FINAL</t>
  </si>
  <si>
    <t xml:space="preserve">NOTAS A LOS ESTADOS FINANCIEROS </t>
  </si>
  <si>
    <t>NOTAS DE DESGLOSE</t>
  </si>
  <si>
    <t>I) NOTAS AL ESTADO DE SITUACIÓN FINANCIERA</t>
  </si>
  <si>
    <t>ESF-01 FONDOS C/INVERSIONES FINANCIERAS</t>
  </si>
  <si>
    <t>MONTO</t>
  </si>
  <si>
    <t>TIPO</t>
  </si>
  <si>
    <t>MONTO PARCIAL</t>
  </si>
  <si>
    <t>1121103001  BANORTE 0501344663</t>
  </si>
  <si>
    <t>1121107001  SANTANDER BME65500685828</t>
  </si>
  <si>
    <t>ESF-02 INGRESOS P/RECUPERAR</t>
  </si>
  <si>
    <t>1122102001  CUENTAS POR COBRAR POR VENTA DE B. Y P. SER.</t>
  </si>
  <si>
    <t>ESF-03 DEUDORES P/RECUPERAR</t>
  </si>
  <si>
    <t>90 DIAS</t>
  </si>
  <si>
    <t>180 DIAS</t>
  </si>
  <si>
    <t>* BIENES DISPONIBLES PARA SU TRANSFORMACIÓN O CONSUMO.</t>
  </si>
  <si>
    <t>ESF-05 INVENTARIO Y ALMACENES</t>
  </si>
  <si>
    <t>METODO</t>
  </si>
  <si>
    <t xml:space="preserve">* INVERSIONES FINANCIERAS. </t>
  </si>
  <si>
    <t>ESF-06 FIDEICOMISOS, MANDATOS Y CONTRATOS ANALOGOS</t>
  </si>
  <si>
    <t>CARACTERISTICAS</t>
  </si>
  <si>
    <t>OBJETO</t>
  </si>
  <si>
    <t>ESF-07 PARTICIPACIONES Y APORT.  CAPITAL</t>
  </si>
  <si>
    <t>EMPRESA/OPDES</t>
  </si>
  <si>
    <t>* BIENES MUEBLES, INMUEBLES E INTAGIBLES</t>
  </si>
  <si>
    <t>ESF-08 BIENES MUEBLES E INMUEBLES</t>
  </si>
  <si>
    <t>FLUJO</t>
  </si>
  <si>
    <t>1231581001  TERRENOS A VALOR HISTORICO</t>
  </si>
  <si>
    <t>1233583001  EDIFICIOS A VALOR HISTORICO</t>
  </si>
  <si>
    <t>1236962901  TRABAJOS DE ACABADOS EN EDIFICACIONES Y OTROS TRAB</t>
  </si>
  <si>
    <t>1241151100  MUEBLES DE OFICINA Y ESTANTERÍA 2011</t>
  </si>
  <si>
    <t>1241151101  MUEBLES DE OFICINA Y ESTANTERÍA 2010</t>
  </si>
  <si>
    <t>1241251200  MUEBLES, EXCEPTO DE OFICINA Y ESTANTERÍA 2011</t>
  </si>
  <si>
    <t>1241351500  EQ. DE CÓMP. Y DE TECNOLOGÍAS DE LA INFORMACI 2011</t>
  </si>
  <si>
    <t>1241351501  EQ. DE CÓMP. Y DE TECNOLOGÍAS DE LA INFORMACI 2010</t>
  </si>
  <si>
    <t>1241951900  OTROS MOBILIARIOS Y EQUIPOS DE ADMINISTRACIÓN 2011</t>
  </si>
  <si>
    <t>1241951901  OTROS MOBILIARIOS Y EQUIPOS DE ADMINISTRACIÓN 2010</t>
  </si>
  <si>
    <t>1242152100  EQUIPO Y APARATOS AUDIOVISUALES 2011</t>
  </si>
  <si>
    <t>1242352300  CÁMARAS FOTOGRÁFICAS Y DE VIDEO 2011</t>
  </si>
  <si>
    <t>1242952901  OTRO MOB. Y EQUIPO EDUCACIONAL Y RECREATIVO 2010</t>
  </si>
  <si>
    <t>1244154100  AUTOMÓVILES Y CAMIONES 2011</t>
  </si>
  <si>
    <t>1244154101  AUTOMÓVILES Y CAMIONES 2010</t>
  </si>
  <si>
    <t>1244954901  OTROS EQUIPOS DE TRANSPORTES 2010</t>
  </si>
  <si>
    <t>1245055101  EQUIPO DE DEFENSA Y SEGURIDAD 2010</t>
  </si>
  <si>
    <t>1246456400  SISTEMAS DE AIRE ACONDICIONADO, CALEFACC</t>
  </si>
  <si>
    <t>1246556500  EQUIPO DE COMUNICACIÓN Y TELECOMUNICACIÓN 2011</t>
  </si>
  <si>
    <t>1246556501  EQUIPO DE COMUNICACIÓN Y TELECOMUNICACIÓN 2010</t>
  </si>
  <si>
    <t>1246656600  EQ. DE GENER. ELÉCTRICA, APARATOS Y ACCES 2011</t>
  </si>
  <si>
    <t>1246656601  EQ. DE GENER. ELÉCTRICA, APARATOS Y ACCES 2010</t>
  </si>
  <si>
    <t>1246756700  HERRAMIENTAS Y MÁQUINAS-HERRAMIENTA 2011</t>
  </si>
  <si>
    <t>1246756701  HERRAMIENTAS Y MÁQUINAS-HERRAMIENTA 2010</t>
  </si>
  <si>
    <t>1246956900  OTROS EQUIPOS 2011</t>
  </si>
  <si>
    <t>1246956901  OTROS EQUIPOS 2010</t>
  </si>
  <si>
    <t>1247151301  BIENES ARTÍSTICOS, CULTURALES Y CIENTÍFICOS 2010</t>
  </si>
  <si>
    <t>1263000001  DEPRECIACIÓN DE BIENES MUEBLES HISTÓRICO</t>
  </si>
  <si>
    <t>1263151101  MUEBLES DE OFICINA Y ESTANTERÍA 2010</t>
  </si>
  <si>
    <t>1263151201  "MUEBLES, EXCEPTO DE OFICINA Y ESTANTERÍA 2010"</t>
  </si>
  <si>
    <t>1263151301  "BIENES ARTÍSTICOS, CULTURALES Y CIENTÍFICOS 2010"</t>
  </si>
  <si>
    <t>1263151501  EPO. DE COMPUTO Y DE TECNOLOGIAS DE LA INFORMACION</t>
  </si>
  <si>
    <t>1263151901  OTROS MOBILIARIOS Y EQUIPOS DE ADMINISTRACIÓN 2010</t>
  </si>
  <si>
    <t>1263252101  EQUIPOS Y APARATOS AUDIOVISUALES 2010</t>
  </si>
  <si>
    <t>1263252301  CAMARAS FOTOGRAFICAS Y DE VIDEO 2010</t>
  </si>
  <si>
    <t>1263252901  OTRO MOBILIARIO Y EPO. EDUCACIONAL Y RECREATIVO 20</t>
  </si>
  <si>
    <t>1263454901  OTROS EQUIPOS DE TRANSPORTE 2010</t>
  </si>
  <si>
    <t>1263555101  EQUIPO DE DEFENSA Y SEGURIDAD 2010</t>
  </si>
  <si>
    <t>1263656401  "SISTEMAS DE AIRE ACONDICIONADO, CALEFACCION Y DE</t>
  </si>
  <si>
    <t>1263656501  EQUIPO DE COMUNICACIÓN Y TELECOMUNICACIÓN 2010</t>
  </si>
  <si>
    <t>1263656601  "EQUIPOS DE GENERACIÓN ELÉCTRICA, APARATOS Y ACCES</t>
  </si>
  <si>
    <t>1263656701  HERRAMIENTAS Y MÁQUINAS-HERRAMIENTA 2010</t>
  </si>
  <si>
    <t>1263656901  OTROS EQUIPOS 2010</t>
  </si>
  <si>
    <t>ESF-09 INTANGIBLES Y DIFERIDOS</t>
  </si>
  <si>
    <t>1265901001  AMORTIZACIÓN GASTOS PREOPERATIVOS</t>
  </si>
  <si>
    <t>ESF-10   ESTIMACIONES Y DETERIOROS</t>
  </si>
  <si>
    <t>ESF-11 OTROS ACTIVOS</t>
  </si>
  <si>
    <t>CARACTERÍSTICAS</t>
  </si>
  <si>
    <t>1191001001 DEPOSITOS EN GARANTIA</t>
  </si>
  <si>
    <t>ESF-12 CUENTAS Y DOC. POR PAGAR</t>
  </si>
  <si>
    <t>2117101001  ISR NOMINA</t>
  </si>
  <si>
    <t>2117101002  ISR ASIMILADOS A SALARIOS</t>
  </si>
  <si>
    <t>2117102002  CEDULAR  ARRENDAMIENTO 1%</t>
  </si>
  <si>
    <t>2117301001  IVA POR ACTIVIDADES GRAV.AL 16%</t>
  </si>
  <si>
    <t>2117301007  IVA POR PAGAR</t>
  </si>
  <si>
    <t>2117502101  IMPUESTO SOBRE NOMINAS</t>
  </si>
  <si>
    <t>2119904003  CXP GEG POR RENDIMIENTOS</t>
  </si>
  <si>
    <t>ESF-13 OTROS PASIVOS DIFERIDOS A CORTO PLAZO</t>
  </si>
  <si>
    <t>NATURALEZA</t>
  </si>
  <si>
    <t>ESF-13 FONDOS Y BIENES DE TERCEROS EN GARANTÍA Y/O ADMINISTRACIÓN A CORTO PLAZO</t>
  </si>
  <si>
    <t>ESF-13 PASIVO DIFERIDO A LARGO PLAZO</t>
  </si>
  <si>
    <t>ESF-14 OTROS PASIVOS CIRCULANTES</t>
  </si>
  <si>
    <t>II) NOTAS AL ESTADO DE ACTIVIDADES</t>
  </si>
  <si>
    <t>INGRESOS DE GESTIÓN</t>
  </si>
  <si>
    <t>ERA-01 INGRESOS</t>
  </si>
  <si>
    <t>4173711005  INGRESOS POR LA VENTA DE BIENES Y SERVICIOS ODES</t>
  </si>
  <si>
    <t>4221911000  SERVICIOS PERSONALES</t>
  </si>
  <si>
    <t>4221912000  MATERIALES Y SUMINISTROS</t>
  </si>
  <si>
    <t>4221913000  SERVICIOS GENERALES</t>
  </si>
  <si>
    <t>4221914000  AYUDAS Y SUBSIDIOS</t>
  </si>
  <si>
    <t>ERA-02 OTROS INGRESOS Y BENEFICIOS</t>
  </si>
  <si>
    <t>4311 Int.Ganados de Val.,Créditos, Bonos</t>
  </si>
  <si>
    <t>ERA-03 GASTOS</t>
  </si>
  <si>
    <t>%GASTO</t>
  </si>
  <si>
    <t>EXPLICACION</t>
  </si>
  <si>
    <t>5111113000  SUELDOS BASE AL PERSONAL PERMANENTE</t>
  </si>
  <si>
    <t>5112121000  HONORARIOS ASIMILABLES A SALARIOS</t>
  </si>
  <si>
    <t>5113131000  PRIMAS POR AÑOS DE SERVS. EFECTIV. PRESTADOS</t>
  </si>
  <si>
    <t>5113132000  PRIMAS DE VACAS., DOMINICAL Y GRATIF. FIN DE AÑO</t>
  </si>
  <si>
    <t>5113133000  HORAS EXTRAORDINARIAS</t>
  </si>
  <si>
    <t>5113134000  COMPENSACIONES</t>
  </si>
  <si>
    <t>5114141000  APORTACIONES DE SEGURIDAD SOCIAL</t>
  </si>
  <si>
    <t>5114144000  SEGUROS MÚLTIPLES</t>
  </si>
  <si>
    <t>5115153000  SEGURO DE RETIRO (APLIC. EXCLUSIVA ISSEG)</t>
  </si>
  <si>
    <t>5115154000  PRESTACIONES CONTRACTUALES</t>
  </si>
  <si>
    <t>5115155000  APOYOS A LA CAPACITACION DE LOS SERV. PUBLICOS</t>
  </si>
  <si>
    <t>5115159000  OTRAS PRESTACIONES SOCIALES Y ECONOMICAS</t>
  </si>
  <si>
    <t>5121211000  MATERIALES Y ÚTILES DE OFICINA</t>
  </si>
  <si>
    <t>5121212000  MATERIALES Y UTILES DE IMPRESION Y REPRODUCCION</t>
  </si>
  <si>
    <t>5121216000  MATERIAL DE LIMPIEZA</t>
  </si>
  <si>
    <t>5122221000  ALIMENTACIÓN DE PERSONAS</t>
  </si>
  <si>
    <t>5122223000  UTENSILIOS PARA EL SERVICIO DE ALIMENTACIÓN</t>
  </si>
  <si>
    <t>5124246000  MATERIAL ELECTRICO Y ELECTRONICO</t>
  </si>
  <si>
    <t>5124248000  MATERIALES COMPLEMENTARIOS</t>
  </si>
  <si>
    <t>5125252000  FERTILIZANTES, PESTICIDAS Y OTROS AGROQUIMICOS</t>
  </si>
  <si>
    <t>5126261000  COMBUSTIBLES, LUBRICANTES Y ADITIVOS</t>
  </si>
  <si>
    <t>5129291000  HERRAMIENTAS MENORES</t>
  </si>
  <si>
    <t>5129294000  REFACCIONES Y ACCESORIOS PARA EQ. DE COMPUTO</t>
  </si>
  <si>
    <t>5129298000  REF. Y ACCESORIOS ME. DE MAQ. Y OTROS EQUIPOS</t>
  </si>
  <si>
    <t>5131311000  SERVICIO DE ENERGÍA ELÉCTRICA</t>
  </si>
  <si>
    <t>5131312000  GAS</t>
  </si>
  <si>
    <t>5131313000  SERVICIO DE AGUA POTABLE</t>
  </si>
  <si>
    <t>5131314000  TELEFONÍA TRADICIONAL</t>
  </si>
  <si>
    <t>5131315000  TELEFONÍA CELULAR</t>
  </si>
  <si>
    <t>5131316000  SERVICIO DE TELECOMUNICACIONES Y SATÉLITALES</t>
  </si>
  <si>
    <t>5131317000  SERV. ACCESO A INTERNET, REDES Y PROC. DE INFO.</t>
  </si>
  <si>
    <t>5131318000  SERVICIOS POSTALES Y TELEGRAFICOS</t>
  </si>
  <si>
    <t>5132321000  ARRENDAMIENTO DE TERRENOS</t>
  </si>
  <si>
    <t>5132323000  ARRENDA. DE MOB. Y EQ. ADMÓN., EDU. Y RECRE.</t>
  </si>
  <si>
    <t>5132327000  ARRENDAMIENTO DE ACTIVOS INTANGIBLES</t>
  </si>
  <si>
    <t>5132329000  OTROS ARRENDAMIENTOS</t>
  </si>
  <si>
    <t>5134341000  SERVICIOS FINANCIEROS Y BANCARIOS</t>
  </si>
  <si>
    <t>5134347000  FLETES Y MANIOBRAS</t>
  </si>
  <si>
    <t>5135351000  CONSERV. Y MANTENIMIENTO MENOR DE INMUEBLES</t>
  </si>
  <si>
    <t>5135352000 INST., REPARACION Y MANTENIM. DE MOB. Y EQPO. ADMON., EDUC. Y RECREAT.</t>
  </si>
  <si>
    <t>5135355000  REPAR. Y MTTO. DE EQUIPO DE TRANSPORTE</t>
  </si>
  <si>
    <t>5135357000  INST., REP. Y MTTO. DE MAQ., OT. EQ. Y HERRMTAS.</t>
  </si>
  <si>
    <t>5135358000  SERVICIOS DE LIMPIEZA Y MANEJO DE DESECHOS</t>
  </si>
  <si>
    <t>5136362000  DIF. RADIO, TV. Y O.M.M.C. PRo. VTA. BIE. O SERVS</t>
  </si>
  <si>
    <t>5137371000  PASAJES AEREOS</t>
  </si>
  <si>
    <t>5137372000  PASAJES TERRESTRES</t>
  </si>
  <si>
    <t>5137375000  VIATICOS EN EL PAIS</t>
  </si>
  <si>
    <t>5138384000  EXPOSICIONES</t>
  </si>
  <si>
    <t>5138385000  GASTOS  DE REPRESENTACION</t>
  </si>
  <si>
    <t>5139392000  OTROS IMPUESTOS Y DERECHOS</t>
  </si>
  <si>
    <t>5139398000  IMPUESTO DE NOMINA</t>
  </si>
  <si>
    <t>5252452000  JUBILACIONES</t>
  </si>
  <si>
    <t>III) NOTAS AL ESTADO DE VARIACIÓN A LA HACIEDA PÚBLICA</t>
  </si>
  <si>
    <t>VHP-01 PATRIMONIO CONTRIBUIDO</t>
  </si>
  <si>
    <t>MODIFICACION</t>
  </si>
  <si>
    <t>3110000002  BAJA DE ACTIVO FIJO</t>
  </si>
  <si>
    <t>3110000003  PATRIMONIO NETO ACUMULADO</t>
  </si>
  <si>
    <t>3110915000  BIENES MUEBLES E INMUEBLES</t>
  </si>
  <si>
    <t>3113914205  ESTATALES DE EJERCICIOS ANTERIORES BIENES MUEBLES</t>
  </si>
  <si>
    <t>3113914206  ESTATALES DE EJERCICIOS ANTERIORES OBRA PÚBLICA</t>
  </si>
  <si>
    <t>3113915000  ESTATALES DE EJERCICIOS ANTERIORES BIENES MUEBLES</t>
  </si>
  <si>
    <t>3114914205  APLICACIÓN ESTATALES DE EJERCICIOS ANTERIORES BIEN</t>
  </si>
  <si>
    <t>3120000005  DONACIONES DE BIENES POR DEPENDENCIAS Y ENTIDADES</t>
  </si>
  <si>
    <t>VHP-02 PATRIMONIO GENERADO</t>
  </si>
  <si>
    <t>3210 Resultado del Ejercicio (Ahorro/Des</t>
  </si>
  <si>
    <t>3220000002  RESULTADOS ACUMULADOS</t>
  </si>
  <si>
    <t>3220000004  RESULTADO EJERCICIO 1996</t>
  </si>
  <si>
    <t>3220000005  RESULTADO EJERCICIO 1997</t>
  </si>
  <si>
    <t>3220000006  RESULTADO EJERCICIO 1998</t>
  </si>
  <si>
    <t>3220000007  RESULTADO EJERCICIO 1999</t>
  </si>
  <si>
    <t>3220000008  RESULTADO EJERCICIO 2000</t>
  </si>
  <si>
    <t>3220000009  RESULTADO EJERCICIO 2001</t>
  </si>
  <si>
    <t>3220000010  RESULTADO EJERCICIO 2002</t>
  </si>
  <si>
    <t>3220000011  RESULTADO EJERCICIO 2003</t>
  </si>
  <si>
    <t>3220000012  RESULTADO EJERCICIO 2004</t>
  </si>
  <si>
    <t>3220000013  RESULTADO EJERCICIO 2005</t>
  </si>
  <si>
    <t>3220000014  RESULTADO EJERCICIO 2006</t>
  </si>
  <si>
    <t>3220000015  RESULTADO EJERCICIO 2007</t>
  </si>
  <si>
    <t>3220000016  RESULTADO EJERCICIO 2008</t>
  </si>
  <si>
    <t>3220000017  RESULTADO EJERCICIO 2009</t>
  </si>
  <si>
    <t>3220000018  RESULTADO EJERCICIO 2010</t>
  </si>
  <si>
    <t>3220000019  RESULTADO EJERCICIO 2011</t>
  </si>
  <si>
    <t>3220000020  RESULTADO EJERCICIO 2012</t>
  </si>
  <si>
    <t>3220000021  RESULTADO EJERCICIO 2013</t>
  </si>
  <si>
    <t>3220000022  RESULTADO DEL EJERCICIO 2014</t>
  </si>
  <si>
    <t>3220000023  RESULTADO DEL EJERCICIO 2015</t>
  </si>
  <si>
    <t>3220000024  RESULTADO DEL EJERCICIO 2016</t>
  </si>
  <si>
    <t>3220001000  CAPITALIZACIÓN RECURSOS PROPIOS</t>
  </si>
  <si>
    <t>3220001001  CAPITALIZACIÓN REMANENTES</t>
  </si>
  <si>
    <t>3220690201  APLICACIÓN DE REMANENTE PROPIO</t>
  </si>
  <si>
    <t>SUB TOTAL</t>
  </si>
  <si>
    <t>IV) NOTAS AL ESTADO DE FLUJO DE EFECTIVO</t>
  </si>
  <si>
    <t>EFE-01 FLUJO DE EFECTIVO</t>
  </si>
  <si>
    <t>1112103001  BANORTE 0105022200</t>
  </si>
  <si>
    <t>1112107001  SANTANDER 65-50068582-8</t>
  </si>
  <si>
    <t>EFE-02 ADQ. BIENES MUEBLES E INMUEBLES</t>
  </si>
  <si>
    <t>% SUB</t>
  </si>
  <si>
    <t xml:space="preserve">IV) CONCILIACIÓN DE LOS INGRESOS PRESUPUESTARIOS Y CONTABLES, ASI COMO ENTRE LOS EGRESOS </t>
  </si>
  <si>
    <t>PRESUPUESTARIOS Y LOS GASTOS</t>
  </si>
  <si>
    <t>Conciliación entre los Ingresos Presupuestarios y Contables</t>
  </si>
  <si>
    <t>1. Ingresos Presupuestarios</t>
  </si>
  <si>
    <t>2. Más ingresos contables no presupuestarios</t>
  </si>
  <si>
    <t>Incremento por variación de inventarios</t>
  </si>
  <si>
    <t>Disminución del exceso de estimaciones por pérdida o deterioro u obsolescencia</t>
  </si>
  <si>
    <t>Disminución del exceso de provisiones</t>
  </si>
  <si>
    <t>Otros ingresos y beneficios varios</t>
  </si>
  <si>
    <t>Otros ingresos contables no presupuestarios</t>
  </si>
  <si>
    <t>3. Menos ingresos presupuestarios no contables</t>
  </si>
  <si>
    <t>Productos de capital</t>
  </si>
  <si>
    <t>Aprovechamientos capital</t>
  </si>
  <si>
    <t>Ingresos derivados de financiamientos</t>
  </si>
  <si>
    <t>Otros Ingresos presupuestarios no contables</t>
  </si>
  <si>
    <t>4. Ingresos Contables (4 = 1 + 2 - 3)</t>
  </si>
  <si>
    <t>Conciliación entre los Egresos Presupuestarios y los Gastos Contables</t>
  </si>
  <si>
    <t>1. Total de egresos (presupuestarios)</t>
  </si>
  <si>
    <t>2. Menos egresos presupuestarios no conta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Obra pública en bienes propios</t>
  </si>
  <si>
    <t>Acciones y participaciones de capital</t>
  </si>
  <si>
    <t>Compra de títulos y valores</t>
  </si>
  <si>
    <t>Inversiones en fideicomisos, mandatos y otros análogos</t>
  </si>
  <si>
    <t>Provisiones para contingencias y otras erogaciones especiales</t>
  </si>
  <si>
    <t>Amortización de la deuda publica</t>
  </si>
  <si>
    <t>Adeudos de ejercicios fiscales anteriores (ADEFAS)</t>
  </si>
  <si>
    <t>Otros Egresos Presupuestales No Contables</t>
  </si>
  <si>
    <t>3. Más Gasto Contables No Presupuestales</t>
  </si>
  <si>
    <t>Estimaciones, depreciaciones, deterioros, obsolescencia y amortizaciones</t>
  </si>
  <si>
    <t>Disminución de inventarios</t>
  </si>
  <si>
    <t>Aumento por insuficiencia de estimaciones por pérdida o deterioro u obsolescencia</t>
  </si>
  <si>
    <t>Aumento por insuficiencia de provisiones</t>
  </si>
  <si>
    <t>Otros Gastos Contables No Presupuestales</t>
  </si>
  <si>
    <t>4. Total de Gasto Contable (4 = 1 - 2 + 3)</t>
  </si>
  <si>
    <t>NOTAS DE MEMORIA</t>
  </si>
  <si>
    <t>NOTAS DE MEMORIA.</t>
  </si>
  <si>
    <t>1114  Inversiones a 3 meses</t>
  </si>
  <si>
    <t>1121  Inversiones mayores a 3 meses hasta 12.</t>
  </si>
  <si>
    <t>1211  Inversiones a LP</t>
  </si>
  <si>
    <t>1122  Cuentas por Cobrar a CP</t>
  </si>
  <si>
    <t>1124  Ingresos por Recuperar CP</t>
  </si>
  <si>
    <t>1123  Dedudores Pendientes por Recuperar</t>
  </si>
  <si>
    <t xml:space="preserve">1125  Deudores por Anticipos </t>
  </si>
  <si>
    <t>1246 Maquinaria, Otros Equipos y Herrami</t>
  </si>
  <si>
    <t>5138381000  GASTOS DE CEREMONIAL</t>
  </si>
  <si>
    <t>5135359000  SERVICIOS DE JARDINERÍA Y FUMIGACIÓN</t>
  </si>
  <si>
    <t>5135352000  INST., REPAR. MTTO. MOB. Y EQ. ADMON., EDU. Y REC</t>
  </si>
  <si>
    <t>5134345000  SEGUROS DE BIENES PATRIMONIALES</t>
  </si>
  <si>
    <t>5133338000  SERVICIOS DE VIGILANCIA</t>
  </si>
  <si>
    <t>5127272000  PRENDAS DE PROTECCIÓN</t>
  </si>
  <si>
    <t>5127271000  VESTUARIOS Y UNIFORMES</t>
  </si>
  <si>
    <t>5124247000  ARTICULOS METALICOS PARA LA CONSTRUCCION</t>
  </si>
  <si>
    <t>5124244000  MADERA Y PRODUCTOS DE MADERA</t>
  </si>
  <si>
    <t>5122222000  PRODUCTOS ALIMENTICIOS PARA ANIMALES</t>
  </si>
  <si>
    <t>5121215000  MATERIAL IMPRESO E INFORMACION DIGITAL</t>
  </si>
  <si>
    <t>2117101013  ISR RETENCION ARRENDAMIENTO</t>
  </si>
  <si>
    <t>2117101010  ISR RETENCION POR HONORARIOS</t>
  </si>
  <si>
    <t>1241 Mobiliario y Equipo de Administraci</t>
  </si>
  <si>
    <t>5133336000  SERVS. APOYO ADMVO., FOTOCOPIADO E IMPRESION</t>
  </si>
  <si>
    <t>5133333000  SERVS. CONSULT. ADM., PROCS., TEC. Y TECNO. INFO.</t>
  </si>
  <si>
    <t>5132322000  ARRENDAMIENTO DE EDIFICIOS</t>
  </si>
  <si>
    <t>5121214000  MAT.,UTILES Y EQUIPOS MENORES DE TECNOLOGIAS DE LA</t>
  </si>
  <si>
    <t>5116171000  ESTÍMULOS</t>
  </si>
  <si>
    <t>4160 Aprovechamientos de Tipo Corriente</t>
  </si>
  <si>
    <t>4162610061  SANCIONES</t>
  </si>
  <si>
    <t>2119905003  ANTICIPO A CLIENTES</t>
  </si>
  <si>
    <t>5133339000  SERVICIOS PROFESIONALES, CIENTIFICOS Y TECNICOS IN</t>
  </si>
  <si>
    <t>5125253000  MEDICINAS Y PRODUCTOS FARMACÉUTICOS</t>
  </si>
  <si>
    <t>2117102001  CEDULAR  HONORARIOS 1%</t>
  </si>
  <si>
    <t>5517959900  AMORTIZACION OTROS ACTIVOS INTANGIBLES</t>
  </si>
  <si>
    <t>5515751300  "DEP. BIENES ARTISTICOS, CULTURALES Y CIENTIFICOS"</t>
  </si>
  <si>
    <t>5515656900  DEP. OTROS EQUIPOS</t>
  </si>
  <si>
    <t>5515656700  DEP. HERRAMIENTAS Y MAQUINAS-HERRAMIENTAS</t>
  </si>
  <si>
    <t>5515656600  "DEP. EQUIPO DE GENERACION ELECTRICA, APARATOS Y A</t>
  </si>
  <si>
    <t>5515656500  DEP. EQUIPOS DE COMUNICACIONES Y TELECOM.</t>
  </si>
  <si>
    <t>5515656400  DEP. SISTEMA AIRE ACONDICIONADO</t>
  </si>
  <si>
    <t>5515454900  DEP. OTROS EQUIPOS DE TRANSPORTE</t>
  </si>
  <si>
    <t>5515454100  DEP. AUTOMOVILES Y CAMIONES</t>
  </si>
  <si>
    <t>5515252900  DEP. OTROS MOBILIARIOS Y EQUIPO EDUCACIONAL Y RECR</t>
  </si>
  <si>
    <t>5515252300  DEP. CÁMARAS FOTOGRÁFICAS Y DE VIDEO</t>
  </si>
  <si>
    <t>5515252100  DEP. EQUIPO Y APARATOS AUDIOVISUALES</t>
  </si>
  <si>
    <t>5515151900  DEP. OTROS MOBILIARIOS Y EQUIPOS DE ADMINISTRACION</t>
  </si>
  <si>
    <t>5515151500  DEP. EQUIPO DE COMPUTO Y DE TECNOLOGIAS DE LA INFO</t>
  </si>
  <si>
    <t>5515151200  "DEP. MUEBLES, EXCEPTO DE OFICINA Y ESTANTERIA"</t>
  </si>
  <si>
    <t>5515151100  DEP. MUEBLES DE OFICINA Y ESTANTERIA</t>
  </si>
  <si>
    <t>5515055101  DEP.EQUIPO DE DEFENSA Y SEGURIDAD</t>
  </si>
  <si>
    <t>5138382000  GASTOS DE ORDEN SOCIAL Y CULTURAL</t>
  </si>
  <si>
    <t>5135353000  INST., REPAR. Y MTTO. EQ. COMPU. Y TECNO. DE INFO</t>
  </si>
  <si>
    <t>5134344000  SEGUROS DE RESPONSABILIDAD PATRIMONIAL Y FIANZAS</t>
  </si>
  <si>
    <t>2119904005  CXP POR REMANENTES</t>
  </si>
  <si>
    <t>2111102001  SUELDOS DEVENGADOS EJERCICIO ANTERIOR</t>
  </si>
  <si>
    <t>0</t>
  </si>
  <si>
    <t>1140 Invetarios</t>
  </si>
  <si>
    <t>1150 Almacenes</t>
  </si>
  <si>
    <t>1213 FIDEICOMISOS, MANDATOS Y CONTRATOS ANÁLOGOS</t>
  </si>
  <si>
    <t>1214 PARTICIPACIONES Y APORTACIONES DE CAPITAL</t>
  </si>
  <si>
    <t>1230 BIENES INMUEBLES, INFRAESTRUCTURA Y CONTRUCCIONES EN PROCESO</t>
  </si>
  <si>
    <t>1240 BIENES MUEBLES</t>
  </si>
  <si>
    <t>1260 DEPRECIACIÓN, DETERIORO Y AMORTIZACIÓN ACUMULADA DE BIENES</t>
  </si>
  <si>
    <t>1250 ACTIVOS INTANGIBLES</t>
  </si>
  <si>
    <t>1270 ACTIVOS DIFERIDOS</t>
  </si>
  <si>
    <t>1280 ESTIMACIÓN POR PÉRDIDA O DETERIORO DE ACTIVOS NO CIRCULANTES</t>
  </si>
  <si>
    <t>2110 CUENTAS POR PAGAR A CORTO PLAZO</t>
  </si>
  <si>
    <t>2120 DOCUMENTOS POR PAGAR A CORTO PLAZO</t>
  </si>
  <si>
    <t>2159 OTROS PASIVOS DIFERIDOS A CORTO PLAZO</t>
  </si>
  <si>
    <t>2160 FONDOS Y BIENES DE TERCEROS EN GARANTÍA Y/O ADMINISTRACIÓN CP</t>
  </si>
  <si>
    <t>2240 PASIVOS DIFERIDOS A LARGO PLAZO</t>
  </si>
  <si>
    <t>2199 OTROS PASIVOS CIRCULANTES</t>
  </si>
  <si>
    <t>4100 INGRESOS DE GESTIÓN</t>
  </si>
  <si>
    <t xml:space="preserve">4300 OTROS INGRESOS Y BENEFICIOS
</t>
  </si>
  <si>
    <t>4200 PARTICIPACIONES, APORTACIONES, TRANSFERENCIAS, ASIGNACIONES, SUBSIDIOS Y OTRAS AYUDAS</t>
  </si>
  <si>
    <t>5000 GASTOS Y OTRAS PERDIDAS</t>
  </si>
  <si>
    <t>3110 HACIENDA PUBLICA/PATRIMONIO CONTRIBUIDO</t>
  </si>
  <si>
    <t>3210 HACIENDA PUBLICA /PATRIMONIO GENERADO</t>
  </si>
  <si>
    <t>1110 EFECTIVO Y EQUIVALENTES</t>
  </si>
  <si>
    <t>1210 INVERSIONES FINANCIERAS A LARGO PLAZO</t>
  </si>
  <si>
    <t>1230 BIENES INMUEBLES, INFRAESTRUCTURA Y CONSTRUCCIONES EN PROCESO</t>
  </si>
  <si>
    <t>7000 CUENTAS DE ORDEN CONTABLES</t>
  </si>
  <si>
    <t>Total del Gasto</t>
  </si>
  <si>
    <t>Maquinaria, Otros Equipos y Herramientas</t>
  </si>
  <si>
    <t>Vehículos y Equipo de Transporte</t>
  </si>
  <si>
    <t xml:space="preserve">Mobiliario y Equipo Educacional y Recreativo </t>
  </si>
  <si>
    <t>Mobiliario y Equipo de Administración</t>
  </si>
  <si>
    <t>Bienes Muebles, Inmuebles e Intangibles</t>
  </si>
  <si>
    <t>Transferencias, Asignaciones, Subsidios y Otras Ayudas</t>
  </si>
  <si>
    <t>Otros Servicios Generales</t>
  </si>
  <si>
    <t>Servicios Oficiales</t>
  </si>
  <si>
    <t>Servicios de Traslado y Viáticos</t>
  </si>
  <si>
    <t>Servicios de Comunicación Social y Publicidad</t>
  </si>
  <si>
    <t>Servicios Instalación, Reparación y Mantenimiento</t>
  </si>
  <si>
    <t xml:space="preserve">Servicios Financieros, Bancarios y Comerciales </t>
  </si>
  <si>
    <t>Servicios, Profesionales,  Científicos, Técnicos y</t>
  </si>
  <si>
    <t>Servicios de Arrendamiento</t>
  </si>
  <si>
    <t>Servicios Básicos</t>
  </si>
  <si>
    <t>Herramientas, Refacciones y Accesorios menores</t>
  </si>
  <si>
    <t>Vestuarios, Blancos y Prendas de protección y Artículos</t>
  </si>
  <si>
    <t>Combustibles, Lubricantes y Aditivos</t>
  </si>
  <si>
    <t>Productos Químicos, Farmaceúticos y de Laboratorio</t>
  </si>
  <si>
    <t>Materiales y Artículos de Construcción y Reparación</t>
  </si>
  <si>
    <t>Alimentos y Utensilios</t>
  </si>
  <si>
    <t>Materiales de Administración, Emisión de Documentos</t>
  </si>
  <si>
    <t>Pagos de Estímulos a Servidores Públicos</t>
  </si>
  <si>
    <t>Otras Prestaciones Sociales y Económicas</t>
  </si>
  <si>
    <t>Seguridad Social</t>
  </si>
  <si>
    <t>Remuneraciones Adicionales y Epeciales</t>
  </si>
  <si>
    <t>Remuneraciones al Personal de Carácter Transitorio</t>
  </si>
  <si>
    <t>Remuneraciones al Personal de Carácter Permanente</t>
  </si>
  <si>
    <t>6 = ( 3 - 5 )</t>
  </si>
  <si>
    <t>3 = (1 + 2 )</t>
  </si>
  <si>
    <t>Pagado</t>
  </si>
  <si>
    <t>Ejercido</t>
  </si>
  <si>
    <t>Devengado</t>
  </si>
  <si>
    <t>Comprometido</t>
  </si>
  <si>
    <t>Modificado</t>
  </si>
  <si>
    <t>Ampliaciones/ (Reducciones)</t>
  </si>
  <si>
    <t>Aprobado</t>
  </si>
  <si>
    <t>Subejercicio</t>
  </si>
  <si>
    <t>Egresos</t>
  </si>
  <si>
    <t>CLASIFICACIÓN POR OBJETO DEL GASTO (CAPÍTULO Y CONCEPTO)</t>
  </si>
  <si>
    <t>ESTADO ANALÍTICO DEL EJERCICIO DEL PRESUPUESTO DE EGRESOS</t>
  </si>
  <si>
    <t>CLASIFICACIÓN ECONÓMICA (POR TIPO DE GASTO)</t>
  </si>
  <si>
    <t xml:space="preserve">Egresos </t>
  </si>
  <si>
    <t>Gasto Corriente</t>
  </si>
  <si>
    <t>Gasto de Capital</t>
  </si>
  <si>
    <t>Amortización de la Deuda y Disminución de Pasivos</t>
  </si>
  <si>
    <t>CLASIFICACIÓN FUNCIONAL (FINALIDAD Y FUNCIÓN)</t>
  </si>
  <si>
    <t>Gobierno</t>
  </si>
  <si>
    <t>Legislación</t>
  </si>
  <si>
    <t>Justicia</t>
  </si>
  <si>
    <t>Coordinación de la Política de Gobierno</t>
  </si>
  <si>
    <t>Relaciones Exteriores</t>
  </si>
  <si>
    <t>Asuntos Financieros y Hacendarios</t>
  </si>
  <si>
    <t>Seguridad Nacional</t>
  </si>
  <si>
    <t>Asuntos de Orden Público y de Seguridad Interior</t>
  </si>
  <si>
    <t>Desarrollo Social</t>
  </si>
  <si>
    <t>Protección Ambiental</t>
  </si>
  <si>
    <t>Vivienda y Servicios a la Comunidad</t>
  </si>
  <si>
    <t>Salud</t>
  </si>
  <si>
    <t>Recreación, Cultura y Otras Manifestaciones Sociales</t>
  </si>
  <si>
    <t>Educación</t>
  </si>
  <si>
    <t>Protección Social</t>
  </si>
  <si>
    <t>Otros Asuntos Sociales</t>
  </si>
  <si>
    <t>Desarrollo Económico</t>
  </si>
  <si>
    <t>Asuntos Económicos, Comerciales y Laborales en General</t>
  </si>
  <si>
    <t>Agropecuaria, Silvicultura, Pesca y Caza</t>
  </si>
  <si>
    <t>Combustibles y Energía</t>
  </si>
  <si>
    <t>Minería, Manufacturas y Construcción</t>
  </si>
  <si>
    <t>Transporte</t>
  </si>
  <si>
    <t>Comunicaciones</t>
  </si>
  <si>
    <t>Turismo</t>
  </si>
  <si>
    <t>Ciencia, Tecnología e Innovación</t>
  </si>
  <si>
    <t>Otras Industrias y Otros Asuntos Económicos</t>
  </si>
  <si>
    <t>Otras no Clasificadas en Funciones Anteriores</t>
  </si>
  <si>
    <t>Transacciones de la Deuda Publica / Costo Financiero de la Deuda</t>
  </si>
  <si>
    <t>Transferencias, Participaciones y Aportaciones entre Diferentes Niveles y Ordenes de Gobierno</t>
  </si>
  <si>
    <t>Saneamiento del Sistema Financiero</t>
  </si>
  <si>
    <t>Adeudos de Ejercicios Fiscales Anteriores</t>
  </si>
  <si>
    <t>COMUNICACIONES</t>
  </si>
  <si>
    <t>CLASIFICACIÓN ADMINISTRATIVA</t>
  </si>
  <si>
    <t>ENTIDADES PARAESTATALES</t>
  </si>
  <si>
    <t>¹ Los ingresos excedentes se presentan para efectos de cumplimiento de la Ley General de Contabilidad Gubernamental y el importe reflejado debe ser siempre mayor a cero</t>
  </si>
  <si>
    <t>Ingresos excedentes¹</t>
  </si>
  <si>
    <t>TRANS. INTERNAS Y ASIGN A SECTOR PUB.</t>
  </si>
  <si>
    <t>TRANS., ASIGNACIONES, SUBSIDIOS Y</t>
  </si>
  <si>
    <t>RECURSOS ESTATALES</t>
  </si>
  <si>
    <t>ING. VTAS BIENES Y SERV. ORG.DESCENTR</t>
  </si>
  <si>
    <t>ING. POR VENTAS DE BIENES Y SERV</t>
  </si>
  <si>
    <t>APROVECHAMIENTOS NO COMPRENDIDOS EN</t>
  </si>
  <si>
    <t>APROVECHAMIENTOS DE TIPO CORRIENTE</t>
  </si>
  <si>
    <t>APROVECHAMIENTOS</t>
  </si>
  <si>
    <t>PRODUCTOS DE TIPO CORRIENTE</t>
  </si>
  <si>
    <t>PRODUCTOS</t>
  </si>
  <si>
    <t>INGRESOS PROPIOS</t>
  </si>
  <si>
    <t>(6 = 5 - 1 )</t>
  </si>
  <si>
    <t>(5)</t>
  </si>
  <si>
    <t>(4)</t>
  </si>
  <si>
    <t>(3= 1 + 2)</t>
  </si>
  <si>
    <t>(2)</t>
  </si>
  <si>
    <t>(1)</t>
  </si>
  <si>
    <t>Recaudado</t>
  </si>
  <si>
    <t>Ampliaciones y Reducciones</t>
  </si>
  <si>
    <t>Estimado</t>
  </si>
  <si>
    <t>Diferencia</t>
  </si>
  <si>
    <t>Ingreso</t>
  </si>
  <si>
    <t>Estado Analítico de Ingresos
Por Fuente de Financiamiento</t>
  </si>
  <si>
    <t>Ingresos Derivados de Financiamientos</t>
  </si>
  <si>
    <t>Ingresos por Ventas de Bienes y Servicios</t>
  </si>
  <si>
    <t>Capital</t>
  </si>
  <si>
    <t>Corriente</t>
  </si>
  <si>
    <t>Aprovechamientos</t>
  </si>
  <si>
    <t>Productos</t>
  </si>
  <si>
    <t>Rubro de Ingresos</t>
  </si>
  <si>
    <t xml:space="preserve">Ente Público:      </t>
  </si>
  <si>
    <t>ESTADO ANALÍTICO DE INGRESOS</t>
  </si>
  <si>
    <t>UNIDAD DE TELEVISIÓN DE GUANAJUATO</t>
  </si>
  <si>
    <t>POR FUENTE DE FINANCIAMIENTO/RUBRO</t>
  </si>
  <si>
    <t>POR FUENTE DE FINANCIAMIENTO</t>
  </si>
  <si>
    <t>4 5.1</t>
  </si>
  <si>
    <t>4 6.9</t>
  </si>
  <si>
    <t>4 7.1</t>
  </si>
  <si>
    <t>6 9.1</t>
  </si>
  <si>
    <t>4 6.1</t>
  </si>
  <si>
    <t>PENSIONES Y JUBILACIONES</t>
  </si>
  <si>
    <t>I. Ingresos Presupuestarios (I=1+2)</t>
  </si>
  <si>
    <t>II. Egresos Presupuestarios (II=3+4)</t>
  </si>
  <si>
    <t>C. Endeudamiento ó desendeudamiento (C = A - B)</t>
  </si>
  <si>
    <t>1 Los Ingresos que se presentan son los ingresos presupuestario totales sin incluir los ingresos por financiamientos. Los Ingresos del Gobierno de la Entidad Federativa corresponden a los del Poder Ejecutivo, Legislativo Judicial y Autónomos</t>
  </si>
  <si>
    <t>2 Los egresos que se presentan son los egresos presupuestarios totales sin incluir los egresos por amortización. Los egresos del Gobierno de la Entidad Federativa corresponden a los del Poder Ejecutivo, Legislativo, Judicial y Órganos Autónomos</t>
  </si>
  <si>
    <t>3 Para Ingresos se reportan los ingresos recaudados; para egresos se reportan los egresos pagados</t>
  </si>
  <si>
    <t>ESTIMADO / APROBADO</t>
  </si>
  <si>
    <t>DEVENGADO</t>
  </si>
  <si>
    <t>RECAUDADO / PAGADO</t>
  </si>
  <si>
    <t>1. Ingresos del Gobierno de la Entidad Federativa / Municipio</t>
  </si>
  <si>
    <t>2. Ingresos del Sector Paraestatal / Paramunicipal</t>
  </si>
  <si>
    <t>3. Egresos del Gobierno de la Entidad Federativa / Municipio</t>
  </si>
  <si>
    <t>4. Egresos del Sector Paraestatal / Paramunicipal</t>
  </si>
  <si>
    <t>III. Balance Presupuestario (Superávit o Déficit) (III = I - II)</t>
  </si>
  <si>
    <t>IV. Intereses, Comisiones y Gastos de la Deuda</t>
  </si>
  <si>
    <t>V. Balance Primario (Superávit o Déficit) (V= III - IV)</t>
  </si>
  <si>
    <t>A. Financiamiento</t>
  </si>
  <si>
    <t>B.  Amortización de la deuda</t>
  </si>
  <si>
    <t>Programas</t>
  </si>
  <si>
    <t>Subsidios: Sector Social y Privado o Entidades Federativas y Municipios</t>
  </si>
  <si>
    <t>Sujetos a Reglas de Operación</t>
  </si>
  <si>
    <t>Otros Subsidios</t>
  </si>
  <si>
    <t>Desempeño de las Funciones</t>
  </si>
  <si>
    <t>Prestación de Servicios Públicos</t>
  </si>
  <si>
    <t>Provisión de Bienes Públicos</t>
  </si>
  <si>
    <t>Planeación, seguimiento y evaluación de políticas públicas</t>
  </si>
  <si>
    <t>Promoción y fomento</t>
  </si>
  <si>
    <t>Regulación y supervisión</t>
  </si>
  <si>
    <t>Funciones de las Fuerzas Armadas (Únicamente Gobierno Federal)</t>
  </si>
  <si>
    <t>Específicos</t>
  </si>
  <si>
    <t>Proyectos de Inversión</t>
  </si>
  <si>
    <t>Administrativos y de Apoyo</t>
  </si>
  <si>
    <t>Apoyo al proceso presupuestario y para mejorar la eficiencia institucional</t>
  </si>
  <si>
    <t>Apoyo a la función pública y al mejoramiento de la gestión</t>
  </si>
  <si>
    <t>Operaciones ajenas</t>
  </si>
  <si>
    <t>Compromisos</t>
  </si>
  <si>
    <t>Obligaciones de cumplimiento de resolución jurisdiccional</t>
  </si>
  <si>
    <t>Desastres Naturales</t>
  </si>
  <si>
    <t>Obligaciones</t>
  </si>
  <si>
    <t>Pensiones y jubilaciones</t>
  </si>
  <si>
    <t>Aportaciones a la seguridad social</t>
  </si>
  <si>
    <t>Aportaciones a fondos de estabilización</t>
  </si>
  <si>
    <t>Aportaciones a fondos de inversión y reestructura de pensiones</t>
  </si>
  <si>
    <t>Gasto Federalizado</t>
  </si>
  <si>
    <t>Participaciones a entidades federativas y municipios</t>
  </si>
  <si>
    <t>Costo financiero, deuda o apoyos a deudores y ahorradores de la banca</t>
  </si>
  <si>
    <t>Adeudos de ejercicios fiscales anteriores</t>
  </si>
  <si>
    <t>CP</t>
  </si>
  <si>
    <t>APROBADO</t>
  </si>
  <si>
    <t>AMPLIACIONES / REDUCCIONES</t>
  </si>
  <si>
    <t>MODIFICADO</t>
  </si>
  <si>
    <t>PAGADO</t>
  </si>
  <si>
    <t>SUBEJERCICIO</t>
  </si>
  <si>
    <t>PRESUPUESTO DE EGRESOS</t>
  </si>
  <si>
    <t>S</t>
  </si>
  <si>
    <t>U</t>
  </si>
  <si>
    <t>E</t>
  </si>
  <si>
    <t>B</t>
  </si>
  <si>
    <t>P</t>
  </si>
  <si>
    <t>F</t>
  </si>
  <si>
    <t>G</t>
  </si>
  <si>
    <t>A</t>
  </si>
  <si>
    <t>R</t>
  </si>
  <si>
    <t>K</t>
  </si>
  <si>
    <t>M</t>
  </si>
  <si>
    <t>O</t>
  </si>
  <si>
    <t>W</t>
  </si>
  <si>
    <t>L</t>
  </si>
  <si>
    <t>N</t>
  </si>
  <si>
    <t>J</t>
  </si>
  <si>
    <t>T</t>
  </si>
  <si>
    <t>Y</t>
  </si>
  <si>
    <t>Z</t>
  </si>
  <si>
    <t>Programas de Gasto Federalizado</t>
  </si>
  <si>
    <t>I</t>
  </si>
  <si>
    <t>C</t>
  </si>
  <si>
    <t>D</t>
  </si>
  <si>
    <t>H</t>
  </si>
  <si>
    <t>PROGRAMAS Y PROYECTOS DE INVERSIÓN</t>
  </si>
  <si>
    <t>Tipo de Programas y Proyectos</t>
  </si>
  <si>
    <t>Programa o Proyecto</t>
  </si>
  <si>
    <t>UR</t>
  </si>
  <si>
    <t>% Avance Financiero</t>
  </si>
  <si>
    <t>Denominación</t>
  </si>
  <si>
    <t>Devengado/ Aprobado</t>
  </si>
  <si>
    <t>Devengado/ Modificado</t>
  </si>
  <si>
    <t>5/1</t>
  </si>
  <si>
    <t>5/3</t>
  </si>
  <si>
    <t>TELEVISION DIGITAL</t>
  </si>
  <si>
    <t>Q0204</t>
  </si>
  <si>
    <t>0801</t>
  </si>
  <si>
    <t>NO APLICA</t>
  </si>
  <si>
    <t>Efectivo y Equivalente al Efectivo al Final del Ejercicio</t>
  </si>
  <si>
    <t>2111101001  SUELDOS POR PAGAR</t>
  </si>
  <si>
    <t>2111401001  APORTACIÓN PATRONAL ISSEG</t>
  </si>
  <si>
    <t>2111401002  APORTACION PATRONAL ISSSTE</t>
  </si>
  <si>
    <t>2117202002  APORTACIÓN TRABAJADOR ISSEG</t>
  </si>
  <si>
    <t>2117202003  APORTACIÓN TRABAJADOR ISSSTE</t>
  </si>
  <si>
    <t>2119904004  CXP GEG POR RECTIFICACIONES</t>
  </si>
  <si>
    <t>5129299000  REF. Y ACCESORIOS ME. OTROS BIENES MUEBLES</t>
  </si>
  <si>
    <t>5137376000  VIÁTICOS EN EL EXTRANJERO</t>
  </si>
  <si>
    <t>2119905001  ACREEDORES DIVERSOS</t>
  </si>
  <si>
    <t>5124245000  VIDRIO Y PRODUCTOS DE VIDRIO</t>
  </si>
  <si>
    <t>5136363000  SERV. CREAT., PREP. Y PRO. PUB., EXCEP. INTERNET</t>
  </si>
  <si>
    <t>5132326000  ARRENDA. DE MAQ., OTROS EQ. Y HERRAMIENTAS</t>
  </si>
  <si>
    <t>1242 Mobiliario y Equipo Educacional y R</t>
  </si>
  <si>
    <t>* EFECTIVO Y EQUIVALENTES</t>
  </si>
  <si>
    <t>5241441000  PAGOS DE DEFUNCIÓN</t>
  </si>
  <si>
    <t>* DERECHOS A RECIBIR EFECTIVO Y EQUIVALENTES Y BIENES O SERVICIOS A RECIBIR</t>
  </si>
  <si>
    <t>1244 Equipo de Transporte</t>
  </si>
  <si>
    <t>1244954900  OTROS EQUIPOS DE TRANSPORTES 2011</t>
  </si>
  <si>
    <t>2119904002  CXP A GEG</t>
  </si>
  <si>
    <t>5133332000  SERVS. DE DISEÑO, ARQ., INGE. Y ACTIVS. RELACS.</t>
  </si>
  <si>
    <t>5136365000  SERV. DE LA INDUSTRIA FILMICA, DEL SONIDO Y VIDEO</t>
  </si>
  <si>
    <t>5518000001  BAJA DE ACTIVO FIJO</t>
  </si>
  <si>
    <t>3252000001  AJUSTES Y CORECCIONES</t>
  </si>
  <si>
    <t>2016</t>
  </si>
  <si>
    <t>2112102001  PROVEEDORES DEL EJERCICIO ANTERIOR</t>
  </si>
  <si>
    <t>5132325000  ARRENDAMIENTO DE EQUIPO DE TRANSPORTE</t>
  </si>
  <si>
    <t>1236 Construcciones en Proceso en Bienes</t>
  </si>
  <si>
    <t>CP. Beatriz Adriana Raya Angel</t>
  </si>
  <si>
    <t>Ayudas sociales</t>
  </si>
  <si>
    <t>1123101002  GASTOS A RESERVA DE COMPROBAR</t>
  </si>
  <si>
    <t>1123102003  IMPUESTO A CARGO DEL TRABAJADOR</t>
  </si>
  <si>
    <t>1123103105  IVA PENDIENTE DE ACREDITAR</t>
  </si>
  <si>
    <t>1123103110  IVA A FAVOR</t>
  </si>
  <si>
    <t>1123106001  OTROS DEUDORES DIVERSOS</t>
  </si>
  <si>
    <t>UNIDAD DE TELEVISION DE GUANAJUATO
FLUJO DE FONDOS (INDICADORES DE LA POSTURA FISCAL)</t>
  </si>
  <si>
    <t>Transferencias internas y asignaciones al sector p</t>
  </si>
  <si>
    <t>5138383000  CONGRESOS Y CONVENCIONES</t>
  </si>
  <si>
    <t>3220000025  RESULTADO DEL EJERCICIO 2017</t>
  </si>
  <si>
    <t>2017</t>
  </si>
  <si>
    <t>IDENTIFICACIÓN DE CRÉDITO O INSTRUMENTO</t>
  </si>
  <si>
    <t>Creditos Bancarios</t>
  </si>
  <si>
    <t>Total Créditos Bancarios</t>
  </si>
  <si>
    <t>Otros Instrumentos de Deuda</t>
  </si>
  <si>
    <t>Total Otros Instrumentos de Deuda</t>
  </si>
  <si>
    <t>Saldo Neto en la Hacienda Pública / Patrimonio 2018</t>
  </si>
  <si>
    <t>Hacienda Pública/Patrimonio Neto Final del Ejercicio Anterior</t>
  </si>
  <si>
    <t>Cambios en la Hacienda Pública/Patrimonio Neto del Ejercicio Actual</t>
  </si>
  <si>
    <t>Aportaciones Periodo Actual</t>
  </si>
  <si>
    <t>Donaciones de Capital Periodo Actual</t>
  </si>
  <si>
    <t>Actualización de la Hacienda Pública/Patrimonio Periodo Actual</t>
  </si>
  <si>
    <t>Variaciones de la Hacienda Pública/Patrimonio Neto del Ejercicio Periodo Actual</t>
  </si>
  <si>
    <t>Resultados del Ejercicio (Ahorro/Desahorro) Periodo Actual</t>
  </si>
  <si>
    <t>Reservas Periodo Actual</t>
  </si>
  <si>
    <t>Revalúos Periodo Actual</t>
  </si>
  <si>
    <t>Código</t>
  </si>
  <si>
    <t>Descripción del Bien Inmueble</t>
  </si>
  <si>
    <t>Valor en libros</t>
  </si>
  <si>
    <t>5102-000060000000</t>
  </si>
  <si>
    <t>OBRA DE CONSTRUCCION PARA EDIFICIO</t>
  </si>
  <si>
    <t>5102-000060000001</t>
  </si>
  <si>
    <t>5200-000090000002</t>
  </si>
  <si>
    <t>TERRENO ENTRE ALASKA Y NICARAGUA COL. ARBIDE</t>
  </si>
  <si>
    <t>5200-000090000000</t>
  </si>
  <si>
    <t>CALDERONES</t>
  </si>
  <si>
    <t>5200-000090000001</t>
  </si>
  <si>
    <t>IRAPUATO</t>
  </si>
  <si>
    <t>5400-000100000000</t>
  </si>
  <si>
    <t>EDIFICIO EN LA CALLE CHIAPAS 502</t>
  </si>
  <si>
    <t>Director Administrativo</t>
  </si>
  <si>
    <t>1130    DERECHOS A RECIBIR BIENES O SERVICIOS</t>
  </si>
  <si>
    <t>1123102001  FUNCIONARIOS Y EMPLEADOS</t>
  </si>
  <si>
    <t>1125102001 FONDO FIJO</t>
  </si>
  <si>
    <t>INFORME DE PASIVOS CONTIGENTES</t>
  </si>
  <si>
    <t>NOMBRE</t>
  </si>
  <si>
    <t>JUICIOS</t>
  </si>
  <si>
    <t>GARANTÍAS</t>
  </si>
  <si>
    <t>AVALES</t>
  </si>
  <si>
    <t>UNIDAD DE TELEVISION DE GUANAJUATO
ENDEUDAMIENTO NETO</t>
  </si>
  <si>
    <t>CONTRATACIÓN
(A)</t>
  </si>
  <si>
    <t>AMORTIZACIÓN
(B)</t>
  </si>
  <si>
    <t>ENDEUDAMIENTO NETO
(A-B)</t>
  </si>
  <si>
    <t>UNIDAD DE TELEVISION DE GUANAJUATO
INTERESES DE LA DEUDA</t>
  </si>
  <si>
    <r>
      <t>RELACIÓN DE ESQUEMAS BURSÁTILES Y DE COBERTURAS FINANCIERAS</t>
    </r>
    <r>
      <rPr>
        <b/>
        <sz val="14"/>
        <color theme="1"/>
        <rFont val="Calibri"/>
        <family val="2"/>
        <scheme val="minor"/>
      </rPr>
      <t xml:space="preserve"> </t>
    </r>
  </si>
  <si>
    <t xml:space="preserve">UNIDAD DE TELEVISION DE GUANAJUATO
RELACIÓN DE CUENTAS BANCARIAS PRODUCTIVAS ESPECÍFICAS
</t>
  </si>
  <si>
    <t>Fondo, Programa o Convenio</t>
  </si>
  <si>
    <t>Institución Bancaria</t>
  </si>
  <si>
    <t>Número de Cuenta</t>
  </si>
  <si>
    <t>AYUDA A</t>
  </si>
  <si>
    <t>SUBSIDIO</t>
  </si>
  <si>
    <t>SECTOR
(económico o social)</t>
  </si>
  <si>
    <t>BENEFICIARIO</t>
  </si>
  <si>
    <t>CURP</t>
  </si>
  <si>
    <t>RFC</t>
  </si>
  <si>
    <t>MONTO
PAGADO</t>
  </si>
  <si>
    <t>PROGRAMA O FONDO</t>
  </si>
  <si>
    <t>DESTINO DE LOS RECURSOS</t>
  </si>
  <si>
    <t>REINTEGRO</t>
  </si>
  <si>
    <t>EJERCICIO</t>
  </si>
  <si>
    <t>SECTOR PARAESTATAL</t>
  </si>
  <si>
    <t>Información Adicional que Dispongan Otras Leyes</t>
  </si>
  <si>
    <t>Ente Público: UNIDAD DE TELEVISIO DE GUANAJUATO</t>
  </si>
  <si>
    <t>Descripción</t>
  </si>
  <si>
    <t>Normatividad Aplicable</t>
  </si>
  <si>
    <t>C.P. Beatriz Adriana Raya Angel</t>
  </si>
  <si>
    <t>1131001001  ANTICIPO A PROVEEDORES</t>
  </si>
  <si>
    <t>2117911001  ISSEG</t>
  </si>
  <si>
    <t>Lic. Juan Aguilera Cid</t>
  </si>
  <si>
    <t>2112101002  PADRON UNICO DE PROVEEDORES</t>
  </si>
  <si>
    <t>2112199099  EM/RF</t>
  </si>
  <si>
    <t>5112122000  SUELDOS BASE AL PERSONAL EVENTUAL</t>
  </si>
  <si>
    <t>5129293000  REF. Y ACCESORIOS ME. MOB. Y EQ. AD., ED. Y REC.</t>
  </si>
  <si>
    <t>Programa presupuestario</t>
  </si>
  <si>
    <t>Lógica Vertical</t>
  </si>
  <si>
    <t>Eje o línea estratégica</t>
  </si>
  <si>
    <t>Resumen Narrativo</t>
  </si>
  <si>
    <t>Objetivo</t>
  </si>
  <si>
    <t>Estrategia</t>
  </si>
  <si>
    <t>Acciones</t>
  </si>
  <si>
    <t>FN</t>
  </si>
  <si>
    <t>SF</t>
  </si>
  <si>
    <t>PP</t>
  </si>
  <si>
    <t>Indicador</t>
  </si>
  <si>
    <t>Fórmula de cálculo</t>
  </si>
  <si>
    <t>Tipo</t>
  </si>
  <si>
    <t>Dimensión</t>
  </si>
  <si>
    <t>Frecuencia de Medición</t>
  </si>
  <si>
    <t>Línea base</t>
  </si>
  <si>
    <t>Meta Programada</t>
  </si>
  <si>
    <t>Meta Modificada</t>
  </si>
  <si>
    <t>Meta alcanzada 1er. Trim.</t>
  </si>
  <si>
    <t>Alvance/ Programado</t>
  </si>
  <si>
    <t xml:space="preserve">Avance/ Modificado </t>
  </si>
  <si>
    <t xml:space="preserve"> Medios de verificación</t>
  </si>
  <si>
    <t>Supuestos</t>
  </si>
  <si>
    <t>Presupuesto aprobado</t>
  </si>
  <si>
    <t>Presupuesto Modificado</t>
  </si>
  <si>
    <t>Presupuesto Devengado</t>
  </si>
  <si>
    <t>Devengado / Aprobado</t>
  </si>
  <si>
    <t xml:space="preserve"> Avance Devengado / Modificado</t>
  </si>
  <si>
    <t>Fin</t>
  </si>
  <si>
    <t>Propósito</t>
  </si>
  <si>
    <t>A/B*100</t>
  </si>
  <si>
    <t>Componentes</t>
  </si>
  <si>
    <t>02.04.03</t>
  </si>
  <si>
    <t>P0331</t>
  </si>
  <si>
    <t>C0201</t>
  </si>
  <si>
    <t>(A/B-1)*100</t>
  </si>
  <si>
    <t>P0330</t>
  </si>
  <si>
    <t>C0801</t>
  </si>
  <si>
    <t>Actividades</t>
  </si>
  <si>
    <t xml:space="preserve">             Director General</t>
  </si>
  <si>
    <t xml:space="preserve">    Directora Administrativa</t>
  </si>
  <si>
    <t>Descripción del Bien Mueble</t>
  </si>
  <si>
    <t>5110-000010100161</t>
  </si>
  <si>
    <t>BANCO AJUSTABLE</t>
  </si>
  <si>
    <t>5110-000010100263</t>
  </si>
  <si>
    <t>MUEBLE  TIPO COCINETA  DE 3MTS X 2.30 MTS</t>
  </si>
  <si>
    <t>5110-000010100236</t>
  </si>
  <si>
    <t>MESA PARA EQUIPO DE 2.04 MTS DE LARGO X 1.00CMS</t>
  </si>
  <si>
    <t>5110-000010100044</t>
  </si>
  <si>
    <t>SILLA DE VISITA</t>
  </si>
  <si>
    <t>5110-000010100072</t>
  </si>
  <si>
    <t>ESTANTE DE 2.13 MTS</t>
  </si>
  <si>
    <t>5110-000010100345</t>
  </si>
  <si>
    <t>SILLON SEMI EJECUTIVO RESPALDO EN MALLA</t>
  </si>
  <si>
    <t>5110-000010100371</t>
  </si>
  <si>
    <t>SILLA DE VISITAS C/BRAZOS</t>
  </si>
  <si>
    <t>5110-000010100071</t>
  </si>
  <si>
    <t>5110-000010100074</t>
  </si>
  <si>
    <t>5110-000010100045</t>
  </si>
  <si>
    <t>5110-000010100008</t>
  </si>
  <si>
    <t>SILLÓN</t>
  </si>
  <si>
    <t>5110-000010100243</t>
  </si>
  <si>
    <t>SILLA</t>
  </si>
  <si>
    <t>5110-000010100354</t>
  </si>
  <si>
    <t>5110-000010100047</t>
  </si>
  <si>
    <t>5110-000010100151</t>
  </si>
  <si>
    <t>ESTANTE CROMADO 5 REPISAS</t>
  </si>
  <si>
    <t>5110-000010100049</t>
  </si>
  <si>
    <t>MESA DE CENTRO</t>
  </si>
  <si>
    <t>5110-000010100240</t>
  </si>
  <si>
    <t>GABINETE DE PARED</t>
  </si>
  <si>
    <t>5110-000010100068</t>
  </si>
  <si>
    <t>5110-000010100364</t>
  </si>
  <si>
    <t>5110-000010100046</t>
  </si>
  <si>
    <t>5110-000010100258</t>
  </si>
  <si>
    <t>BANCO DE BAR</t>
  </si>
  <si>
    <t>5110-000010100351</t>
  </si>
  <si>
    <t>5110-000010100152</t>
  </si>
  <si>
    <t>MESA (JUEGO DE JARDINERIA 4 SILLAS)</t>
  </si>
  <si>
    <t>5110-000010100048</t>
  </si>
  <si>
    <t>5110-000010100009</t>
  </si>
  <si>
    <t>PERCHERO TOBAGO CON CROMO AVELLANA</t>
  </si>
  <si>
    <t>5110-000010100118</t>
  </si>
  <si>
    <t>SET</t>
  </si>
  <si>
    <t>5110-000010100123</t>
  </si>
  <si>
    <t>MESA CENTRAL</t>
  </si>
  <si>
    <t>5110-000010100347</t>
  </si>
  <si>
    <t>5110-000010100007</t>
  </si>
  <si>
    <t>5110-000010100249</t>
  </si>
  <si>
    <t>5110-000010100254</t>
  </si>
  <si>
    <t>5110-000010100346</t>
  </si>
  <si>
    <t>5110-000010100336</t>
  </si>
  <si>
    <t>5110-000010100340</t>
  </si>
  <si>
    <t>5110-000010100159</t>
  </si>
  <si>
    <t>5110-000010100241</t>
  </si>
  <si>
    <t>5110-000010100255</t>
  </si>
  <si>
    <t>5110-000010100362</t>
  </si>
  <si>
    <t>5110-000010100360</t>
  </si>
  <si>
    <t>5110-000010100245</t>
  </si>
  <si>
    <t>LIBRERO</t>
  </si>
  <si>
    <t>5110-000010100356</t>
  </si>
  <si>
    <t>5110-000010100251</t>
  </si>
  <si>
    <t>REPISERO</t>
  </si>
  <si>
    <t>5110-000010100373</t>
  </si>
  <si>
    <t>5110-000010100006</t>
  </si>
  <si>
    <t>LOVE SEAT</t>
  </si>
  <si>
    <t>5110-000010100353</t>
  </si>
  <si>
    <t>5110-000010100235</t>
  </si>
  <si>
    <t>MESA DE 3.50 MTS DE LARGO X 0.75 CMS.</t>
  </si>
  <si>
    <t>5110-000010100357</t>
  </si>
  <si>
    <t>5110-000010100393</t>
  </si>
  <si>
    <t>5110-000010100253</t>
  </si>
  <si>
    <t>SOFA CAMA</t>
  </si>
  <si>
    <t>5110-000010100246</t>
  </si>
  <si>
    <t>ARCHIVERO 3 NIVELES</t>
  </si>
  <si>
    <t>5110-000010100359</t>
  </si>
  <si>
    <t>SILLON LONDRES</t>
  </si>
  <si>
    <t>5110-000010100070</t>
  </si>
  <si>
    <t>5110-000010100344</t>
  </si>
  <si>
    <t>5110-000010100148</t>
  </si>
  <si>
    <t>CARRO MULTIUSOS CROMADO 3 REPISAS</t>
  </si>
  <si>
    <t>5110-000010100149</t>
  </si>
  <si>
    <t>BANCO NEUMATICO</t>
  </si>
  <si>
    <t>5110-000010100365</t>
  </si>
  <si>
    <t>5110-000010100355</t>
  </si>
  <si>
    <t>5110-000010100342</t>
  </si>
  <si>
    <t>5110-000010100350</t>
  </si>
  <si>
    <t>5110-000010100337</t>
  </si>
  <si>
    <t>5110-000010100260</t>
  </si>
  <si>
    <t>5110-000010100261</t>
  </si>
  <si>
    <t>SILLON</t>
  </si>
  <si>
    <t>5110-000010100248</t>
  </si>
  <si>
    <t>5110-000010100252</t>
  </si>
  <si>
    <t>MUEBLE DE TV</t>
  </si>
  <si>
    <t>5110-000010100150</t>
  </si>
  <si>
    <t>5110-000010100010</t>
  </si>
  <si>
    <t>PERCHERO CROMADO TRINIDAD CON NOGAL</t>
  </si>
  <si>
    <t>5110-000010100250</t>
  </si>
  <si>
    <t>MESA LATERAL</t>
  </si>
  <si>
    <t>5110-000010100005</t>
  </si>
  <si>
    <t>JUEGO DE TRES MESAS</t>
  </si>
  <si>
    <t>5110-000010100333</t>
  </si>
  <si>
    <t>5110-000010100358</t>
  </si>
  <si>
    <t>5110-000010100247</t>
  </si>
  <si>
    <t>MESA DE COMEDOR</t>
  </si>
  <si>
    <t>5110-000010100069</t>
  </si>
  <si>
    <t>5110-000010100341</t>
  </si>
  <si>
    <t>5110-000010100332</t>
  </si>
  <si>
    <t>5110-000010100372</t>
  </si>
  <si>
    <t>5110-000010100259</t>
  </si>
  <si>
    <t>5110-000010100367</t>
  </si>
  <si>
    <t>5110-000010100067</t>
  </si>
  <si>
    <t>5110-000010100391</t>
  </si>
  <si>
    <t>SALA DE 1 PIEZA</t>
  </si>
  <si>
    <t>5110-000010100153</t>
  </si>
  <si>
    <t>5110-000010100117</t>
  </si>
  <si>
    <t>5110-000010100242</t>
  </si>
  <si>
    <t>COMODA</t>
  </si>
  <si>
    <t>5110-000010100374</t>
  </si>
  <si>
    <t>5110-000010100361</t>
  </si>
  <si>
    <t>5110-000010100375</t>
  </si>
  <si>
    <t>MESA DE SALA DE JUNTAS</t>
  </si>
  <si>
    <t>5110-000010100349</t>
  </si>
  <si>
    <t>5110-000010100366</t>
  </si>
  <si>
    <t>5110-000010100160</t>
  </si>
  <si>
    <t>5110-000010100158</t>
  </si>
  <si>
    <t>5110-000010100363</t>
  </si>
  <si>
    <t>5110-000010100147</t>
  </si>
  <si>
    <t>MESA DE ACERO INOXIDABLE</t>
  </si>
  <si>
    <t>5110-000010100073</t>
  </si>
  <si>
    <t>5110-000010100370</t>
  </si>
  <si>
    <t>5110-000010100338</t>
  </si>
  <si>
    <t>5110-000010100119</t>
  </si>
  <si>
    <t>5110-000010100339</t>
  </si>
  <si>
    <t>5110-000010100011</t>
  </si>
  <si>
    <t>PERCHERO CROMADO TOBAGO CON NOGAL</t>
  </si>
  <si>
    <t>5110-000010100348</t>
  </si>
  <si>
    <t>5110-000010100369</t>
  </si>
  <si>
    <t>5110-000010100257</t>
  </si>
  <si>
    <t>5110-000010100256</t>
  </si>
  <si>
    <t>5110-000010100368</t>
  </si>
  <si>
    <t>5110-000010100352</t>
  </si>
  <si>
    <t>5110-000010100335</t>
  </si>
  <si>
    <t>5110-000010100334</t>
  </si>
  <si>
    <t>5110-000010100343</t>
  </si>
  <si>
    <t>5110-000010100244</t>
  </si>
  <si>
    <t>5120-000010100392</t>
  </si>
  <si>
    <t>CAMBIADOR DE BEBE</t>
  </si>
  <si>
    <t>5120-000010100002</t>
  </si>
  <si>
    <t>BANCO</t>
  </si>
  <si>
    <t>5120-000010100001</t>
  </si>
  <si>
    <t>5120-000010100003</t>
  </si>
  <si>
    <t>5120-000010100000</t>
  </si>
  <si>
    <t>5120-000010100004</t>
  </si>
  <si>
    <t>5150-000010100177</t>
  </si>
  <si>
    <t>MONITOR LED 24"</t>
  </si>
  <si>
    <t>5150-000010100188</t>
  </si>
  <si>
    <t>DISCO DURO EXTERNO</t>
  </si>
  <si>
    <t>5150-000010100238</t>
  </si>
  <si>
    <t>COMPUTADORA DE ESCRITORIO</t>
  </si>
  <si>
    <t>5150-000010100142</t>
  </si>
  <si>
    <t>SERVIDOR DE ALMACENAMIENTO</t>
  </si>
  <si>
    <t>5150-000010100379</t>
  </si>
  <si>
    <t>TABLETA</t>
  </si>
  <si>
    <t>5150-000010100110</t>
  </si>
  <si>
    <t>5150-000010100290</t>
  </si>
  <si>
    <t>COMPUTADORA PORTATIL MAC</t>
  </si>
  <si>
    <t>5150-000010100328</t>
  </si>
  <si>
    <t>COMPUTADORA DE ESCRITORIO MAC</t>
  </si>
  <si>
    <t>5150-000010100299</t>
  </si>
  <si>
    <t>MONITORES PARA MAC</t>
  </si>
  <si>
    <t>5150-000010100384</t>
  </si>
  <si>
    <t>5150-000010100075</t>
  </si>
  <si>
    <t>COMPUTADORA MAC</t>
  </si>
  <si>
    <t>5150-000010100199</t>
  </si>
  <si>
    <t>MONITOR</t>
  </si>
  <si>
    <t>5150-000010100287</t>
  </si>
  <si>
    <t>5150-000010100154</t>
  </si>
  <si>
    <t>5150-000010100141</t>
  </si>
  <si>
    <t>UNIDAD DE ALMACENAMIENTO</t>
  </si>
  <si>
    <t>5150-000010100155</t>
  </si>
  <si>
    <t>5150-000010100390</t>
  </si>
  <si>
    <t>5150-000010100099</t>
  </si>
  <si>
    <t>DISCO DURO PORTATIL</t>
  </si>
  <si>
    <t>5150-000010100288</t>
  </si>
  <si>
    <t>5150-000010100296</t>
  </si>
  <si>
    <t>MONITOR DE AUDIO 16 CANALES</t>
  </si>
  <si>
    <t>5150-000010100209</t>
  </si>
  <si>
    <t>COMPUTADORA PORTATIL</t>
  </si>
  <si>
    <t>5150-000010100108</t>
  </si>
  <si>
    <t>5150-000010100157</t>
  </si>
  <si>
    <t>5150-000010100387</t>
  </si>
  <si>
    <t>5150-000010100085</t>
  </si>
  <si>
    <t>5150-000010100388</t>
  </si>
  <si>
    <t>5150-000010100268</t>
  </si>
  <si>
    <t>IPAD MINI</t>
  </si>
  <si>
    <t>5150-000010100091</t>
  </si>
  <si>
    <t>5150-000010100063</t>
  </si>
  <si>
    <t>MONITOR CON ENTRADA HD/SDI LCD 17"</t>
  </si>
  <si>
    <t>5150-000010100111</t>
  </si>
  <si>
    <t>5150-000010100378</t>
  </si>
  <si>
    <t>5150-000010100050</t>
  </si>
  <si>
    <t>DISCO DURO EXTERNO PARA CÁMARA</t>
  </si>
  <si>
    <t>5150-000010100228</t>
  </si>
  <si>
    <t>INTERFACE DE AUDIO</t>
  </si>
  <si>
    <t>5150-000010100064</t>
  </si>
  <si>
    <t>5150-000010100327</t>
  </si>
  <si>
    <t>5150-000010100225</t>
  </si>
  <si>
    <t>CPU</t>
  </si>
  <si>
    <t>5150-000010100083</t>
  </si>
  <si>
    <t>5150-000010100204</t>
  </si>
  <si>
    <t>ACCESS POINT</t>
  </si>
  <si>
    <t>5150-000010100133</t>
  </si>
  <si>
    <t>5150-000010100090</t>
  </si>
  <si>
    <t>5150-000010100272</t>
  </si>
  <si>
    <t>5150-000010100206</t>
  </si>
  <si>
    <t>5150-000010100089</t>
  </si>
  <si>
    <t>5150-000010100042</t>
  </si>
  <si>
    <t>SERVIDOR</t>
  </si>
  <si>
    <t>5150-000010100137</t>
  </si>
  <si>
    <t>5150-000010100376</t>
  </si>
  <si>
    <t>5150-000010100381</t>
  </si>
  <si>
    <t>5150-000010100178</t>
  </si>
  <si>
    <t>5150-000010100186</t>
  </si>
  <si>
    <t>5150-000010100128</t>
  </si>
  <si>
    <t>5150-000010100125</t>
  </si>
  <si>
    <t>5150-000010100100</t>
  </si>
  <si>
    <t>5150-000010100269</t>
  </si>
  <si>
    <t>5150-000010100226</t>
  </si>
  <si>
    <t>5150-000010100203</t>
  </si>
  <si>
    <t>5150-000010100184</t>
  </si>
  <si>
    <t>5150-000010100130</t>
  </si>
  <si>
    <t>5150-000010100286</t>
  </si>
  <si>
    <t>5150-000010100223</t>
  </si>
  <si>
    <t>5150-000010100190</t>
  </si>
  <si>
    <t>5150-000010100185</t>
  </si>
  <si>
    <t>5150-000010100136</t>
  </si>
  <si>
    <t>5150-000010100080</t>
  </si>
  <si>
    <t>IMPRESORA</t>
  </si>
  <si>
    <t>5150-000010100052</t>
  </si>
  <si>
    <t>MONITOR LCD DE 15``</t>
  </si>
  <si>
    <t>5150-000010100092</t>
  </si>
  <si>
    <t>5150-000010100267</t>
  </si>
  <si>
    <t>5150-000010100180</t>
  </si>
  <si>
    <t>5150-000010100187</t>
  </si>
  <si>
    <t>5150-000010100198</t>
  </si>
  <si>
    <t>5150-000010100231</t>
  </si>
  <si>
    <t>5150-000010100079</t>
  </si>
  <si>
    <t>5150-000010100109</t>
  </si>
  <si>
    <t>5150-000010100217</t>
  </si>
  <si>
    <t>5150-000010100196</t>
  </si>
  <si>
    <t>TABLET</t>
  </si>
  <si>
    <t>5150-000010100220</t>
  </si>
  <si>
    <t>5150-000010100232</t>
  </si>
  <si>
    <t>5150-000010100233</t>
  </si>
  <si>
    <t>5150-000010100221</t>
  </si>
  <si>
    <t>5150-000010100193</t>
  </si>
  <si>
    <t>5150-000010100096</t>
  </si>
  <si>
    <t>5150-000010100329</t>
  </si>
  <si>
    <t>MONITOR CON GRABADOR PARA CAMARA</t>
  </si>
  <si>
    <t>5150-000010100389</t>
  </si>
  <si>
    <t>5150-000010100283</t>
  </si>
  <si>
    <t>TABLETA DIGITALIZADORA</t>
  </si>
  <si>
    <t>5150-000010100131</t>
  </si>
  <si>
    <t>IMPRESORA LASER MONOCROMATICA</t>
  </si>
  <si>
    <t>5150-000010100189</t>
  </si>
  <si>
    <t>5150-000010100383</t>
  </si>
  <si>
    <t>5150-000010100129</t>
  </si>
  <si>
    <t>5150-000010100132</t>
  </si>
  <si>
    <t>5150-000010100112</t>
  </si>
  <si>
    <t>POWER SISTEMA DE ARCHIVO Y CATALOGACIÓN FISSION HD</t>
  </si>
  <si>
    <t>5150-000010100191</t>
  </si>
  <si>
    <t>5150-000010100086</t>
  </si>
  <si>
    <t>5150-000010100081</t>
  </si>
  <si>
    <t>SWITCH 8 PUERTOS</t>
  </si>
  <si>
    <t>5150-000010100385</t>
  </si>
  <si>
    <t>5150-000010100234</t>
  </si>
  <si>
    <t>5150-000010100297</t>
  </si>
  <si>
    <t>5150-000010100291</t>
  </si>
  <si>
    <t>5150-000010100219</t>
  </si>
  <si>
    <t>5150-000010100325</t>
  </si>
  <si>
    <t>5150-000010100285</t>
  </si>
  <si>
    <t>5150-000010100208</t>
  </si>
  <si>
    <t>5150-000010100200</t>
  </si>
  <si>
    <t>5150-000010100124</t>
  </si>
  <si>
    <t>5150-000010100197</t>
  </si>
  <si>
    <t>5150-000010100162</t>
  </si>
  <si>
    <t>SISTEMA DE CONTROL DE ASISTENCIA BIOMÉTRICO</t>
  </si>
  <si>
    <t>5150-000010100104</t>
  </si>
  <si>
    <t>COMPUTADORA DE ESCRITORIO MAC MINI</t>
  </si>
  <si>
    <t>5150-000010100386</t>
  </si>
  <si>
    <t>5150-000010100126</t>
  </si>
  <si>
    <t>5150-000010100087</t>
  </si>
  <si>
    <t>5150-000010100051</t>
  </si>
  <si>
    <t>5150-000010100202</t>
  </si>
  <si>
    <t>5150-000010100289</t>
  </si>
  <si>
    <t>5150-000010100156</t>
  </si>
  <si>
    <t>5150-000010100181</t>
  </si>
  <si>
    <t>SWITCH KVM</t>
  </si>
  <si>
    <t>5150-000010100216</t>
  </si>
  <si>
    <t>5150-000010100107</t>
  </si>
  <si>
    <t>5150-000010100382</t>
  </si>
  <si>
    <t>5150-000010100293</t>
  </si>
  <si>
    <t>5150-000010100116</t>
  </si>
  <si>
    <t>5150-000010100082</t>
  </si>
  <si>
    <t>5150-000010100088</t>
  </si>
  <si>
    <t>5150-000010100076</t>
  </si>
  <si>
    <t>5150-000010100127</t>
  </si>
  <si>
    <t>5150-000010100195</t>
  </si>
  <si>
    <t>5150-000010100330</t>
  </si>
  <si>
    <t>5150-000010100271</t>
  </si>
  <si>
    <t>5150-000010100222</t>
  </si>
  <si>
    <t>5150-000010100114</t>
  </si>
  <si>
    <t>5150-000010100115</t>
  </si>
  <si>
    <t>5150-000010100274</t>
  </si>
  <si>
    <t>5150-000010100215</t>
  </si>
  <si>
    <t>5150-000010100140</t>
  </si>
  <si>
    <t>5150-000010100276</t>
  </si>
  <si>
    <t>5150-000010100229</t>
  </si>
  <si>
    <t>5150-000010100095</t>
  </si>
  <si>
    <t>5150-000010100094</t>
  </si>
  <si>
    <t>5150-000010100239</t>
  </si>
  <si>
    <t>5150-000010100139</t>
  </si>
  <si>
    <t>5150-000010100224</t>
  </si>
  <si>
    <t>5150-000010100218</t>
  </si>
  <si>
    <t>5150-000010100194</t>
  </si>
  <si>
    <t>5150-000010100093</t>
  </si>
  <si>
    <t>5150-000010100105</t>
  </si>
  <si>
    <t>IMPRESORA MULTIFUNCIONAL</t>
  </si>
  <si>
    <t>5150-000010100182</t>
  </si>
  <si>
    <t>5150-000010100230</t>
  </si>
  <si>
    <t>SWITCH</t>
  </si>
  <si>
    <t>5150-000010100097</t>
  </si>
  <si>
    <t>5150-000010100237</t>
  </si>
  <si>
    <t>5150-000010100207</t>
  </si>
  <si>
    <t>5150-000010100062</t>
  </si>
  <si>
    <t>5150-000010100179</t>
  </si>
  <si>
    <t>5150-000010100201</t>
  </si>
  <si>
    <t>5150-000010100377</t>
  </si>
  <si>
    <t>5150-000010100134</t>
  </si>
  <si>
    <t>5150-000010100192</t>
  </si>
  <si>
    <t>5150-000010100298</t>
  </si>
  <si>
    <t>5150-000010100273</t>
  </si>
  <si>
    <t>5150-000010100275</t>
  </si>
  <si>
    <t>5150-000010100214</t>
  </si>
  <si>
    <t>5150-000010100183</t>
  </si>
  <si>
    <t>5150-000010100078</t>
  </si>
  <si>
    <t>5150-000010100331</t>
  </si>
  <si>
    <t>MONITOR 17 LCD</t>
  </si>
  <si>
    <t>5150-000010100270</t>
  </si>
  <si>
    <t>5150-000010100113</t>
  </si>
  <si>
    <t>COMPUTADORA DE ESCRITORIO (CPU)</t>
  </si>
  <si>
    <t>5150-000010100043</t>
  </si>
  <si>
    <t>5150-000010100053</t>
  </si>
  <si>
    <t>COMPUTADORA  DE ESCRITORIO</t>
  </si>
  <si>
    <t>5150-000010100205</t>
  </si>
  <si>
    <t>5150-000010100284</t>
  </si>
  <si>
    <t>5150-000010100084</t>
  </si>
  <si>
    <t>5150-000010100077</t>
  </si>
  <si>
    <t>5150-000010100135</t>
  </si>
  <si>
    <t>5150-000010100106</t>
  </si>
  <si>
    <t>5150-000010100213</t>
  </si>
  <si>
    <t>5150-000010100326</t>
  </si>
  <si>
    <t>5150-000010100380</t>
  </si>
  <si>
    <t>5150-000010100098</t>
  </si>
  <si>
    <t>5150-000010100292</t>
  </si>
  <si>
    <t>5190-000010100313</t>
  </si>
  <si>
    <t>PANTALLAS TV LED 43''</t>
  </si>
  <si>
    <t>5190-000010100318</t>
  </si>
  <si>
    <t>5190-000010100305</t>
  </si>
  <si>
    <t>5190-000010100308</t>
  </si>
  <si>
    <t>5190-000010100212</t>
  </si>
  <si>
    <t>TELEVISIÓN LED 32"</t>
  </si>
  <si>
    <t>5190-000010100167</t>
  </si>
  <si>
    <t>CAMARA BULLET DE 720 TVL IR 30MTS</t>
  </si>
  <si>
    <t>5190-000010100307</t>
  </si>
  <si>
    <t>5190-000010100302</t>
  </si>
  <si>
    <t>5190-000010100323</t>
  </si>
  <si>
    <t>5190-000010100317</t>
  </si>
  <si>
    <t>5190-000010100173</t>
  </si>
  <si>
    <t>5190-000010100294</t>
  </si>
  <si>
    <t>PANTALLA LED TV FULL HD 55</t>
  </si>
  <si>
    <t>5190-000010100057</t>
  </si>
  <si>
    <t>CAMARA</t>
  </si>
  <si>
    <t>5190-000010100278</t>
  </si>
  <si>
    <t>TELEVISIÓN  LED 43"</t>
  </si>
  <si>
    <t>5190-000010100170</t>
  </si>
  <si>
    <t>5190-000010100066</t>
  </si>
  <si>
    <t>PANTALLA PLASMA DE 43"</t>
  </si>
  <si>
    <t>5190-000010100101</t>
  </si>
  <si>
    <t>REPRODUCTOR DE BLU-RAY</t>
  </si>
  <si>
    <t>5190-000010100321</t>
  </si>
  <si>
    <t>5190-000010100316</t>
  </si>
  <si>
    <t>5190-000010100103</t>
  </si>
  <si>
    <t>REPRODUCTOR DVD.</t>
  </si>
  <si>
    <t>5190-000010100309</t>
  </si>
  <si>
    <t>5190-000010100264</t>
  </si>
  <si>
    <t>EXTRACTOR DE AIRE</t>
  </si>
  <si>
    <t>5190-000010100279</t>
  </si>
  <si>
    <t>5190-000010100319</t>
  </si>
  <si>
    <t>5190-000010100061</t>
  </si>
  <si>
    <t>5190-000010100065</t>
  </si>
  <si>
    <t>5190-000010100144</t>
  </si>
  <si>
    <t>HORNO ESPEJO</t>
  </si>
  <si>
    <t>5190-000010100146</t>
  </si>
  <si>
    <t>TV LG LED 18"5 MONITOR</t>
  </si>
  <si>
    <t>5190-000010100176</t>
  </si>
  <si>
    <t>CAMARA GRAN ANGULAR 110 GRADOS</t>
  </si>
  <si>
    <t>5190-000010100166</t>
  </si>
  <si>
    <t>5190-000010100059</t>
  </si>
  <si>
    <t>5190-000010100301</t>
  </si>
  <si>
    <t>5190-000010100322</t>
  </si>
  <si>
    <t>5190-000010100314</t>
  </si>
  <si>
    <t>5190-000010100164</t>
  </si>
  <si>
    <t>5190-000010100281</t>
  </si>
  <si>
    <t>5190-000010100163</t>
  </si>
  <si>
    <t>DVR DAHUA 16 CANALES HDCVI 720P</t>
  </si>
  <si>
    <t>5190-000010100171</t>
  </si>
  <si>
    <t>5190-000010100058</t>
  </si>
  <si>
    <t>5190-000010100303</t>
  </si>
  <si>
    <t>5190-000010100295</t>
  </si>
  <si>
    <t>5190-000010100265</t>
  </si>
  <si>
    <t>5190-000010100165</t>
  </si>
  <si>
    <t>5190-000010100306</t>
  </si>
  <si>
    <t>5190-000010100300</t>
  </si>
  <si>
    <t>5190-000010100310</t>
  </si>
  <si>
    <t>5190-000010100102</t>
  </si>
  <si>
    <t>5190-000010100056</t>
  </si>
  <si>
    <t>5190-000010100143</t>
  </si>
  <si>
    <t>5190-000010100060</t>
  </si>
  <si>
    <t>5190-000010100324</t>
  </si>
  <si>
    <t>5190-000010100168</t>
  </si>
  <si>
    <t>5190-000010100262</t>
  </si>
  <si>
    <t>PARRILLA ELECTRICA</t>
  </si>
  <si>
    <t>5190-000010100312</t>
  </si>
  <si>
    <t>5190-000010100138</t>
  </si>
  <si>
    <t>EQUIPAMIENTO MULTIPLICADOR DE DVD´S</t>
  </si>
  <si>
    <t>5190-000010100266</t>
  </si>
  <si>
    <t>5190-000010100277</t>
  </si>
  <si>
    <t>5190-000010100172</t>
  </si>
  <si>
    <t>5190-000010100211</t>
  </si>
  <si>
    <t>5190-000010100282</t>
  </si>
  <si>
    <t>CAJA FUERTE</t>
  </si>
  <si>
    <t>5190-000010100280</t>
  </si>
  <si>
    <t>5190-000010100320</t>
  </si>
  <si>
    <t>5190-000010100169</t>
  </si>
  <si>
    <t>5190-000010100145</t>
  </si>
  <si>
    <t>LICUADORA</t>
  </si>
  <si>
    <t>5190-000010100175</t>
  </si>
  <si>
    <t>CAMARA BULLET 1000 TVL 2.8MM</t>
  </si>
  <si>
    <t>5190-000010100121</t>
  </si>
  <si>
    <t>GRABADOR BLU RAY</t>
  </si>
  <si>
    <t>5190-000010100315</t>
  </si>
  <si>
    <t>5190-000010100311</t>
  </si>
  <si>
    <t>5190-000010100174</t>
  </si>
  <si>
    <t>5190-000010100122</t>
  </si>
  <si>
    <t>5190-000010100304</t>
  </si>
  <si>
    <t>5190-000010100210</t>
  </si>
  <si>
    <t>5210-000030100075</t>
  </si>
  <si>
    <t>EQUIPO DE MICROFONO INALAMBRICO</t>
  </si>
  <si>
    <t>5210-000030100001</t>
  </si>
  <si>
    <t>PANTALLA LCD 22``</t>
  </si>
  <si>
    <t>5210-000030100064</t>
  </si>
  <si>
    <t>MICROFONO DE SOLAPA</t>
  </si>
  <si>
    <t>5210-000030100014</t>
  </si>
  <si>
    <t>DISTRIBUIDOR DE VIDEO</t>
  </si>
  <si>
    <t>5210-000030100048</t>
  </si>
  <si>
    <t>BOCINA PARA PLAFON</t>
  </si>
  <si>
    <t>5210-000030100028</t>
  </si>
  <si>
    <t>AUDIFONO PROFESIONAL</t>
  </si>
  <si>
    <t>5210-000030100031</t>
  </si>
  <si>
    <t>TELEVISIÓN 32" LED</t>
  </si>
  <si>
    <t>5210-000030100026</t>
  </si>
  <si>
    <t>5210-000030100071</t>
  </si>
  <si>
    <t>5210-000030100105</t>
  </si>
  <si>
    <t>PROYECTOR PARA CINE Y MAPEO</t>
  </si>
  <si>
    <t>5210-000030100050</t>
  </si>
  <si>
    <t>MICROFONO</t>
  </si>
  <si>
    <t>5210-000030100053</t>
  </si>
  <si>
    <t>5210-000030100106</t>
  </si>
  <si>
    <t>5210-000030100055</t>
  </si>
  <si>
    <t>TARJETA DIGITAL</t>
  </si>
  <si>
    <t>5210-000030100022</t>
  </si>
  <si>
    <t>SISTEMA DE CONVERSION PROCESAMIENTO Y DISTRIBUCION</t>
  </si>
  <si>
    <t>5210-000030100004</t>
  </si>
  <si>
    <t>5210-000030100023</t>
  </si>
  <si>
    <t>SISTEMA DE TRANSMISIÓN DE VIDEO FIBRA ÓPTICA</t>
  </si>
  <si>
    <t>5210-000030100029</t>
  </si>
  <si>
    <t>5210-000030100034</t>
  </si>
  <si>
    <t>TELEVISIÓN 27" LED</t>
  </si>
  <si>
    <t>5210-000030100054</t>
  </si>
  <si>
    <t>5210-000030100047</t>
  </si>
  <si>
    <t>BOCINA</t>
  </si>
  <si>
    <t>5210-000030100000</t>
  </si>
  <si>
    <t>5210-000030100072</t>
  </si>
  <si>
    <t>5210-000030100104</t>
  </si>
  <si>
    <t>5210-000030100021</t>
  </si>
  <si>
    <t>PROCESADOR DE AUDIO Y VIDEO</t>
  </si>
  <si>
    <t>5210-000030100052</t>
  </si>
  <si>
    <t>5210-000030100006</t>
  </si>
  <si>
    <t>BAFLE PORTATIL CON CONSOLA Y MICROFONO</t>
  </si>
  <si>
    <t>5210-000030100002</t>
  </si>
  <si>
    <t>5210-000030100107</t>
  </si>
  <si>
    <t>5210-000030100100</t>
  </si>
  <si>
    <t>5210-000030100066</t>
  </si>
  <si>
    <t>5210-000030100051</t>
  </si>
  <si>
    <t>5210-000030100046</t>
  </si>
  <si>
    <t>RECEPTOR</t>
  </si>
  <si>
    <t>5210-000030100044</t>
  </si>
  <si>
    <t>5210-000030100019</t>
  </si>
  <si>
    <t>TV CON SINTONIZADOR HD ATSC</t>
  </si>
  <si>
    <t>5210-000030100043</t>
  </si>
  <si>
    <t>BOCINA DE ESTUDIO DE CAMPO</t>
  </si>
  <si>
    <t>5210-000030100049</t>
  </si>
  <si>
    <t>5210-000030100070</t>
  </si>
  <si>
    <t>5210-000030100069</t>
  </si>
  <si>
    <t>5210-000030100063</t>
  </si>
  <si>
    <t>5210-000030100003</t>
  </si>
  <si>
    <t>5210-000030100062</t>
  </si>
  <si>
    <t>5210-000030100065</t>
  </si>
  <si>
    <t>5210-000030100077</t>
  </si>
  <si>
    <t>5210-000030100033</t>
  </si>
  <si>
    <t>5210-000030100027</t>
  </si>
  <si>
    <t>5210-000030100032</t>
  </si>
  <si>
    <t>5210-000030100076</t>
  </si>
  <si>
    <t>5210-000030100042</t>
  </si>
  <si>
    <t>SISTEMA DE MICROFONO INALAMBRICO</t>
  </si>
  <si>
    <t>5210-000030100103</t>
  </si>
  <si>
    <t>5210-000030100059</t>
  </si>
  <si>
    <t>PROYECTOR</t>
  </si>
  <si>
    <t>5210-000030100015</t>
  </si>
  <si>
    <t>AMPLIFICADOR DE AUDIO</t>
  </si>
  <si>
    <t>5210-000030100005</t>
  </si>
  <si>
    <t>5210-000030100017</t>
  </si>
  <si>
    <t>DISTRIBUIDOR DE AUDIO DIGITAL</t>
  </si>
  <si>
    <t>5210-000030100073</t>
  </si>
  <si>
    <t>5210-000030100010</t>
  </si>
  <si>
    <t>GABINETE DE DISTRIBUCION</t>
  </si>
  <si>
    <t>5210-000030100074</t>
  </si>
  <si>
    <t>5210-000030100045</t>
  </si>
  <si>
    <t>5210-000030100012</t>
  </si>
  <si>
    <t>DISTRIBUIDOR DE AUDIO ANALÓGICO</t>
  </si>
  <si>
    <t>5210-000030100018</t>
  </si>
  <si>
    <t>DISTRIBUIDOR DE AUDIFONOS</t>
  </si>
  <si>
    <t>5210-000030100025</t>
  </si>
  <si>
    <t>5210-000030100058</t>
  </si>
  <si>
    <t>5210-000030100020</t>
  </si>
  <si>
    <t>5210-000030100068</t>
  </si>
  <si>
    <t>5210-000030100102</t>
  </si>
  <si>
    <t>5210-000030100013</t>
  </si>
  <si>
    <t>CONVERTIDOR</t>
  </si>
  <si>
    <t>5210-000030100101</t>
  </si>
  <si>
    <t>5210-000030100016</t>
  </si>
  <si>
    <t>5210-000030100067</t>
  </si>
  <si>
    <t>5210-000030100030</t>
  </si>
  <si>
    <t>5230-000030100091</t>
  </si>
  <si>
    <t>CAMARAS VIDEO TIPO PTZ</t>
  </si>
  <si>
    <t>5230-000030100081</t>
  </si>
  <si>
    <t>CAMARA HD PARA TV STREAMING</t>
  </si>
  <si>
    <t>5230-000030100087</t>
  </si>
  <si>
    <t>CAMARA GOPRO EVENTOS EXTREMOS</t>
  </si>
  <si>
    <t>5230-000030100084</t>
  </si>
  <si>
    <t>CAMARA DE VIDEO HD</t>
  </si>
  <si>
    <t>5230-000030100088</t>
  </si>
  <si>
    <t>5230-000030100056</t>
  </si>
  <si>
    <t>SISTEMA PORTATIL CON CAMARA PROFESIONAL</t>
  </si>
  <si>
    <t>5230-000030100057</t>
  </si>
  <si>
    <t>CAMARA FOTOGRAFICA</t>
  </si>
  <si>
    <t>5230-000030100024</t>
  </si>
  <si>
    <t>CAMARA DE VIDEO PROFESIONAL</t>
  </si>
  <si>
    <t>5230-000030100078</t>
  </si>
  <si>
    <t>5230-000030100085</t>
  </si>
  <si>
    <t>5230-000030100082</t>
  </si>
  <si>
    <t>5230-000030100036</t>
  </si>
  <si>
    <t>SISTEMA PORTATIL CON CAMARA PROFESIONAL  DE TELEVI</t>
  </si>
  <si>
    <t>5230-000030100086</t>
  </si>
  <si>
    <t>5230-000030100099</t>
  </si>
  <si>
    <t>CAMARA 360 15.0 MP</t>
  </si>
  <si>
    <t>5230-000030100097</t>
  </si>
  <si>
    <t>CAMARA PORTATIL</t>
  </si>
  <si>
    <t>5230-000030100061</t>
  </si>
  <si>
    <t>CAMARAS DIGITALES DE FOTO Y VIDEO</t>
  </si>
  <si>
    <t>5230-000030100094</t>
  </si>
  <si>
    <t>5230-000030100083</t>
  </si>
  <si>
    <t>5230-000030100041</t>
  </si>
  <si>
    <t>VIDEOCAMARA PROFESIONAL</t>
  </si>
  <si>
    <t>5230-000030100040</t>
  </si>
  <si>
    <t>5230-000030100093</t>
  </si>
  <si>
    <t>5230-000030100092</t>
  </si>
  <si>
    <t>5230-000030100095</t>
  </si>
  <si>
    <t>5230-000030100037</t>
  </si>
  <si>
    <t>5230-000030100090</t>
  </si>
  <si>
    <t>5230-000030100080</t>
  </si>
  <si>
    <t>5230-000030100035</t>
  </si>
  <si>
    <t>5230-000030100096</t>
  </si>
  <si>
    <t>5230-000030100079</t>
  </si>
  <si>
    <t>5230-000030100038</t>
  </si>
  <si>
    <t>5230-000030100089</t>
  </si>
  <si>
    <t>5230-000030100060</t>
  </si>
  <si>
    <t>5230-000030100098</t>
  </si>
  <si>
    <t>5230-000030100039</t>
  </si>
  <si>
    <t>5410-000020100003</t>
  </si>
  <si>
    <t>VOLKSWAGEN VENTO STYLE TDI</t>
  </si>
  <si>
    <t>CHEVROLET CHEVY 4 PTAS.</t>
  </si>
  <si>
    <t>5410-000020100002</t>
  </si>
  <si>
    <t>5410-000020100008</t>
  </si>
  <si>
    <t>5410-000020100006</t>
  </si>
  <si>
    <t>5410-000020100007</t>
  </si>
  <si>
    <t>5410-000020100004</t>
  </si>
  <si>
    <t>5410-000020100005</t>
  </si>
  <si>
    <t>5490-000020100015</t>
  </si>
  <si>
    <t>SUZUKI MOTOCICLETA</t>
  </si>
  <si>
    <t>5640-000040100307</t>
  </si>
  <si>
    <t>EVAPORADOR</t>
  </si>
  <si>
    <t>5640-000040100206</t>
  </si>
  <si>
    <t>MANEJADOR (EVAPORADORA)</t>
  </si>
  <si>
    <t>5640-000040100223</t>
  </si>
  <si>
    <t>AIRE ACONDICIONADO</t>
  </si>
  <si>
    <t>5640-000040100205</t>
  </si>
  <si>
    <t>5640-000040100300</t>
  </si>
  <si>
    <t>EVAPORADORA</t>
  </si>
  <si>
    <t>5640-000040100299</t>
  </si>
  <si>
    <t>5650-000040100225</t>
  </si>
  <si>
    <t>CPU GENERADOR DE CARACTERES /GEN DE GRAFICOS</t>
  </si>
  <si>
    <t>5650-000040100001</t>
  </si>
  <si>
    <t>SUPRESOR ELIMINADOR DE HUMO</t>
  </si>
  <si>
    <t>5650-000040100254</t>
  </si>
  <si>
    <t>TRANSMISOR 300W ATSC TE9301A</t>
  </si>
  <si>
    <t>5650-000040100244</t>
  </si>
  <si>
    <t>TRANSMISOR 150W ATSC TE9151A</t>
  </si>
  <si>
    <t>5650-000040100199</t>
  </si>
  <si>
    <t>RECEPTOR DIGITAL</t>
  </si>
  <si>
    <t>5650-000040100296</t>
  </si>
  <si>
    <t>DECODER HDSDI</t>
  </si>
  <si>
    <t>5650-000040100258</t>
  </si>
  <si>
    <t>EQUIPO MULTISISTEMA DE VIDEOLLAMADAS</t>
  </si>
  <si>
    <t>5650-000040100193</t>
  </si>
  <si>
    <t>5650-000040100271</t>
  </si>
  <si>
    <t>TRANSMISOR INALAMBRICO DIGITAL</t>
  </si>
  <si>
    <t>5650-000040100259</t>
  </si>
  <si>
    <t>ANTENA DIRECCIONAL ACTIVA</t>
  </si>
  <si>
    <t>5650-000040100243</t>
  </si>
  <si>
    <t>5650-000040100269</t>
  </si>
  <si>
    <t>5650-000040100202</t>
  </si>
  <si>
    <t>DECODIFICADOR MULTIFORMATO</t>
  </si>
  <si>
    <t>5650-000040100203</t>
  </si>
  <si>
    <t>FRAME PARA TARJETA</t>
  </si>
  <si>
    <t>5650-000040100197</t>
  </si>
  <si>
    <t>5650-000040100189</t>
  </si>
  <si>
    <t>MODULADOR</t>
  </si>
  <si>
    <t>5650-000040100216</t>
  </si>
  <si>
    <t>EQUIPO PARA TRANSMISION TERRESTRE DIGITAL</t>
  </si>
  <si>
    <t>5650-000040100005</t>
  </si>
  <si>
    <t>RECEPTOR PARA APUNTADOR</t>
  </si>
  <si>
    <t>5650-000040100242</t>
  </si>
  <si>
    <t>ENLACE DE TELECOMUNICACIONES</t>
  </si>
  <si>
    <t>5650-000040100003</t>
  </si>
  <si>
    <t>5650-000040100252</t>
  </si>
  <si>
    <t>5650-000040100287</t>
  </si>
  <si>
    <t>RECEPTOR INALAMBRICO IFB</t>
  </si>
  <si>
    <t>5650-000040100281</t>
  </si>
  <si>
    <t>5650-000040100263</t>
  </si>
  <si>
    <t>5650-000040100286</t>
  </si>
  <si>
    <t>5650-000040100190</t>
  </si>
  <si>
    <t>5650-000040100236</t>
  </si>
  <si>
    <t>MONITOR DIGITAL EN FORMA DE ONDA</t>
  </si>
  <si>
    <t>5650-000040100278</t>
  </si>
  <si>
    <t>EQUIPO RECEPTOR PRO HD PARA STREAMING</t>
  </si>
  <si>
    <t>5650-000040100279</t>
  </si>
  <si>
    <t>EQUIPO DECODER PARA BRODCASTER PRO HD</t>
  </si>
  <si>
    <t>5650-000040100222</t>
  </si>
  <si>
    <t>CODIFICADOR PROFESIONAL DE VIDEO</t>
  </si>
  <si>
    <t>5650-000040100240</t>
  </si>
  <si>
    <t>5650-000040100006</t>
  </si>
  <si>
    <t>5650-000040100264</t>
  </si>
  <si>
    <t>5650-000040100257</t>
  </si>
  <si>
    <t>EQUIPO PROD. VIDEO Y AUDIO Y STREAMING</t>
  </si>
  <si>
    <t>5650-000040100304</t>
  </si>
  <si>
    <t>EQUIPO PROFESIONAL PORTATIL P/STREAMING</t>
  </si>
  <si>
    <t>5650-000040100227</t>
  </si>
  <si>
    <t>CONVERTIDOR DE SEÑALES DE VIDEO ANALOGO A SDI</t>
  </si>
  <si>
    <t>5650-000040100289</t>
  </si>
  <si>
    <t>5650-000040100284</t>
  </si>
  <si>
    <t>5650-000040100265</t>
  </si>
  <si>
    <t>5650-000040100292</t>
  </si>
  <si>
    <t>EQUIPO DE TRANSMISION TERRESTRE DIGITAL</t>
  </si>
  <si>
    <t>5650-000040100188</t>
  </si>
  <si>
    <t>5650-000040100213</t>
  </si>
  <si>
    <t>DISTRIBUIDOR AMPLIFICADOR DE VIDEO</t>
  </si>
  <si>
    <t>5650-000040100280</t>
  </si>
  <si>
    <t>5650-000040100291</t>
  </si>
  <si>
    <t>EQUIPO SISTEMA DE GUIA ELECTRONICA</t>
  </si>
  <si>
    <t>5650-000040100270</t>
  </si>
  <si>
    <t>5650-000040100226</t>
  </si>
  <si>
    <t>ROUTING SWITCHER 12x12</t>
  </si>
  <si>
    <t>5650-000040100293</t>
  </si>
  <si>
    <t>ENCORDER</t>
  </si>
  <si>
    <t>5650-000040100196</t>
  </si>
  <si>
    <t>5650-000040100266</t>
  </si>
  <si>
    <t>5650-000040100282</t>
  </si>
  <si>
    <t>5650-000040100305</t>
  </si>
  <si>
    <t>EQUIPO CABINA PRODUCCION AUDIO Y VIDEO</t>
  </si>
  <si>
    <t>5650-000040100004</t>
  </si>
  <si>
    <t>5650-000040100276</t>
  </si>
  <si>
    <t>RECEPTOR DIGITAL DE 4 CANALES</t>
  </si>
  <si>
    <t>5650-000040100239</t>
  </si>
  <si>
    <t>SUBSISTEMA DE RECEPCION PARA 3 SITIOS</t>
  </si>
  <si>
    <t>5650-000040100268</t>
  </si>
  <si>
    <t>5650-000040100275</t>
  </si>
  <si>
    <t>5650-000040100221</t>
  </si>
  <si>
    <t>SUBSISTEMA DE MONITORIO PARA VIDEOTECA</t>
  </si>
  <si>
    <t>5650-000040100185</t>
  </si>
  <si>
    <t>5650-000040100194</t>
  </si>
  <si>
    <t>5650-000040100191</t>
  </si>
  <si>
    <t>5650-000040100260</t>
  </si>
  <si>
    <t>5650-000040100187</t>
  </si>
  <si>
    <t>5650-000040100251</t>
  </si>
  <si>
    <t>5650-000040100294</t>
  </si>
  <si>
    <t>5650-000040100285</t>
  </si>
  <si>
    <t>5650-000040100218</t>
  </si>
  <si>
    <t>SUBSISTEMA DE CODIFICACION</t>
  </si>
  <si>
    <t>5650-000040100184</t>
  </si>
  <si>
    <t>AMPLIFICADOR</t>
  </si>
  <si>
    <t>5650-000040100273</t>
  </si>
  <si>
    <t>EQUIPO SISTEMA DE DISTRIBUCION DE ANTENA</t>
  </si>
  <si>
    <t>5650-000040100261</t>
  </si>
  <si>
    <t>5650-000040100228</t>
  </si>
  <si>
    <t>5650-000040100253</t>
  </si>
  <si>
    <t>5650-000040100201</t>
  </si>
  <si>
    <t>SISTEMA DISTRIBUIDOR DE SEÑAL DE ANTENA</t>
  </si>
  <si>
    <t>5650-000040100204</t>
  </si>
  <si>
    <t>MONITOR DE AUDIO PROFESIONAL</t>
  </si>
  <si>
    <t>5650-000040100210</t>
  </si>
  <si>
    <t>HARMONIC´S PRO VIEW</t>
  </si>
  <si>
    <t>5650-000040100195</t>
  </si>
  <si>
    <t>5650-000040100214</t>
  </si>
  <si>
    <t>5650-000040100250</t>
  </si>
  <si>
    <t>5650-000040100198</t>
  </si>
  <si>
    <t>5650-000040100186</t>
  </si>
  <si>
    <t>5650-000040100288</t>
  </si>
  <si>
    <t>5650-000040100237</t>
  </si>
  <si>
    <t>5650-000040100192</t>
  </si>
  <si>
    <t>5650-000040100246</t>
  </si>
  <si>
    <t>CONMUTADOR</t>
  </si>
  <si>
    <t>5650-000040100238</t>
  </si>
  <si>
    <t>5650-000040100306</t>
  </si>
  <si>
    <t>EQUIPO DE ENLACE DE RED</t>
  </si>
  <si>
    <t>5650-000040100295</t>
  </si>
  <si>
    <t>5650-000040100267</t>
  </si>
  <si>
    <t>5650-000040100297</t>
  </si>
  <si>
    <t>5650-000040100235</t>
  </si>
  <si>
    <t>PROCESADOR DE VIDEO</t>
  </si>
  <si>
    <t>5650-000040100207</t>
  </si>
  <si>
    <t>ROUTING SWITCHER</t>
  </si>
  <si>
    <t>5650-000040100229</t>
  </si>
  <si>
    <t>MINI DISTRIBUIDOR DE VIDEO</t>
  </si>
  <si>
    <t>5650-000040100002</t>
  </si>
  <si>
    <t>DISTRIBUIDOR AMPLIFICADOR DE SEÑALES</t>
  </si>
  <si>
    <t>5650-000040100209</t>
  </si>
  <si>
    <t>CLEAR COME. 2 CHANNEL PORTABLE</t>
  </si>
  <si>
    <t>5650-000040100212</t>
  </si>
  <si>
    <t>5650-000040100241</t>
  </si>
  <si>
    <t>5650-000040100000</t>
  </si>
  <si>
    <t>DISTRIBUIDOR DE VIDEO ANALOGICO</t>
  </si>
  <si>
    <t>5650-000040100215</t>
  </si>
  <si>
    <t>5650-000040100255</t>
  </si>
  <si>
    <t>5650-000040100274</t>
  </si>
  <si>
    <t>5650-000040100219</t>
  </si>
  <si>
    <t>SISTEMA RADIADOR EN UHF P/TELEVISION CON 6 ANTENAS</t>
  </si>
  <si>
    <t>5650-000040100217</t>
  </si>
  <si>
    <t>SERVIDOR POWER EDGE T620</t>
  </si>
  <si>
    <t>5650-000040100234</t>
  </si>
  <si>
    <t>CONVERTIDOR DE FORMATOS</t>
  </si>
  <si>
    <t>5650-000040100245</t>
  </si>
  <si>
    <t>5650-000040100290</t>
  </si>
  <si>
    <t>EQUIPO SISTEMA DE GRABACION DE TESTIGO</t>
  </si>
  <si>
    <t>5650-000040100277</t>
  </si>
  <si>
    <t>5650-000040100262</t>
  </si>
  <si>
    <t>5650-000040100272</t>
  </si>
  <si>
    <t>5650-000040100256</t>
  </si>
  <si>
    <t>MEZCLADOR DE VIDEO</t>
  </si>
  <si>
    <t>5650-000040100283</t>
  </si>
  <si>
    <t>5650-000040100224</t>
  </si>
  <si>
    <t>SISTEMA DE PRODUCCION DE AUDIO Y VIDEO</t>
  </si>
  <si>
    <t>5650-000040100211</t>
  </si>
  <si>
    <t>ENCODER PROFESIONAL</t>
  </si>
  <si>
    <t>5660-000040100019</t>
  </si>
  <si>
    <t>LAMPARA PARA LED</t>
  </si>
  <si>
    <t>5660-000040100122</t>
  </si>
  <si>
    <t>PANEL DE LED 450 PARA ESTUDIO</t>
  </si>
  <si>
    <t>5660-000040100079</t>
  </si>
  <si>
    <t>LAMAPARA ELIPSOIDAL</t>
  </si>
  <si>
    <t>5660-000040100007</t>
  </si>
  <si>
    <t>LAMPARA FLOURESCENTE</t>
  </si>
  <si>
    <t>5660-000040100099</t>
  </si>
  <si>
    <t>5660-000040100161</t>
  </si>
  <si>
    <t>REFLECTOR FRESNEL 1KW</t>
  </si>
  <si>
    <t>5660-000040100137</t>
  </si>
  <si>
    <t>PANEL LED 250 PARA ESTUDIO</t>
  </si>
  <si>
    <t>5660-000040100173</t>
  </si>
  <si>
    <t>5660-000040100171</t>
  </si>
  <si>
    <t>5660-000040100028</t>
  </si>
  <si>
    <t>REFLECTOR ELIPSOIDAL</t>
  </si>
  <si>
    <t>5660-000040100164</t>
  </si>
  <si>
    <t>5660-000040100116</t>
  </si>
  <si>
    <t>5660-000040100208</t>
  </si>
  <si>
    <t>NO BREAK</t>
  </si>
  <si>
    <t>5660-000040100113</t>
  </si>
  <si>
    <t>5660-000040100121</t>
  </si>
  <si>
    <t>5660-000040100167</t>
  </si>
  <si>
    <t>5660-000040100131</t>
  </si>
  <si>
    <t>5660-000040100080</t>
  </si>
  <si>
    <t>5660-000040100060</t>
  </si>
  <si>
    <t>BARRAS TRILED RGB</t>
  </si>
  <si>
    <t>5660-000040100077</t>
  </si>
  <si>
    <t>LAMPARA LED</t>
  </si>
  <si>
    <t>5660-000040100177</t>
  </si>
  <si>
    <t>REFLECTOR FRESNELL DE 1000 WATTS</t>
  </si>
  <si>
    <t>5660-000040100070</t>
  </si>
  <si>
    <t>LAMPARA PAR LED RGB</t>
  </si>
  <si>
    <t>5660-000040100072</t>
  </si>
  <si>
    <t>5660-000040100182</t>
  </si>
  <si>
    <t>5660-000040100165</t>
  </si>
  <si>
    <t>5660-000040100143</t>
  </si>
  <si>
    <t>5660-000040100046</t>
  </si>
  <si>
    <t>REFLECTOR DE LUZ FRIA DE 4 LAMPARAS</t>
  </si>
  <si>
    <t>5660-000040100096</t>
  </si>
  <si>
    <t>PANEL DE LUZ FRIA</t>
  </si>
  <si>
    <t>5660-000040100142</t>
  </si>
  <si>
    <t>5660-000040100103</t>
  </si>
  <si>
    <t>5660-000040100148</t>
  </si>
  <si>
    <t>5660-000040100065</t>
  </si>
  <si>
    <t>5660-000040100092</t>
  </si>
  <si>
    <t>5660-000040100076</t>
  </si>
  <si>
    <t>5660-000040100013</t>
  </si>
  <si>
    <t>5660-000040100094</t>
  </si>
  <si>
    <t>5660-000040100172</t>
  </si>
  <si>
    <t>5660-000040100097</t>
  </si>
  <si>
    <t>5660-000040100049</t>
  </si>
  <si>
    <t>REFLECTOR FRESNEL DE 1000 W</t>
  </si>
  <si>
    <t>5660-000040100042</t>
  </si>
  <si>
    <t>REFLECTOR DE LUZ FRIA LED</t>
  </si>
  <si>
    <t>5660-000040100078</t>
  </si>
  <si>
    <t>5660-000040100249</t>
  </si>
  <si>
    <t>REGULADOR DE VOLTAJE</t>
  </si>
  <si>
    <t>5660-000040100071</t>
  </si>
  <si>
    <t>5660-000040100135</t>
  </si>
  <si>
    <t>5660-000040100119</t>
  </si>
  <si>
    <t>5660-000040100085</t>
  </si>
  <si>
    <t>5660-000040100025</t>
  </si>
  <si>
    <t>REFLECTOR TIPO PAR 575 WATTS</t>
  </si>
  <si>
    <t>5660-000040100017</t>
  </si>
  <si>
    <t>5660-000040100044</t>
  </si>
  <si>
    <t>5660-000040100109</t>
  </si>
  <si>
    <t>5660-000040100114</t>
  </si>
  <si>
    <t>5660-000040100120</t>
  </si>
  <si>
    <t>5660-000040100063</t>
  </si>
  <si>
    <t>5660-000040100154</t>
  </si>
  <si>
    <t>5660-000040100023</t>
  </si>
  <si>
    <t>5660-000040100158</t>
  </si>
  <si>
    <t>5660-000040100178</t>
  </si>
  <si>
    <t>5660-000040100068</t>
  </si>
  <si>
    <t>5660-000040100151</t>
  </si>
  <si>
    <t>5660-000040100062</t>
  </si>
  <si>
    <t>5660-000040100018</t>
  </si>
  <si>
    <t>5660-000040100247</t>
  </si>
  <si>
    <t>5660-000040100100</t>
  </si>
  <si>
    <t>5660-000040100086</t>
  </si>
  <si>
    <t>5660-000040100301</t>
  </si>
  <si>
    <t>TRANSFORMADOR</t>
  </si>
  <si>
    <t>5660-000040100140</t>
  </si>
  <si>
    <t>LAMPARA HMI DE 575W</t>
  </si>
  <si>
    <t>5660-000040100126</t>
  </si>
  <si>
    <t>5660-000040100064</t>
  </si>
  <si>
    <t>5660-000040100105</t>
  </si>
  <si>
    <t>5660-000040100066</t>
  </si>
  <si>
    <t>5660-000040100014</t>
  </si>
  <si>
    <t>5660-000040100169</t>
  </si>
  <si>
    <t>5660-000040100041</t>
  </si>
  <si>
    <t>5660-000040100067</t>
  </si>
  <si>
    <t>5660-000040100153</t>
  </si>
  <si>
    <t>5660-000040100303</t>
  </si>
  <si>
    <t>UPS</t>
  </si>
  <si>
    <t>5660-000040100248</t>
  </si>
  <si>
    <t>5660-000040100181</t>
  </si>
  <si>
    <t>5660-000040100015</t>
  </si>
  <si>
    <t>5660-000040100118</t>
  </si>
  <si>
    <t>5660-000040100117</t>
  </si>
  <si>
    <t>5660-000040100050</t>
  </si>
  <si>
    <t>5660-000040100111</t>
  </si>
  <si>
    <t>5660-000040100016</t>
  </si>
  <si>
    <t>5660-000040100012</t>
  </si>
  <si>
    <t>5660-000040100104</t>
  </si>
  <si>
    <t>5660-000040100031</t>
  </si>
  <si>
    <t>5660-000040100147</t>
  </si>
  <si>
    <t>5660-000040100129</t>
  </si>
  <si>
    <t>5660-000040100095</t>
  </si>
  <si>
    <t>5660-000040100136</t>
  </si>
  <si>
    <t>5660-000040100155</t>
  </si>
  <si>
    <t>5660-000040100160</t>
  </si>
  <si>
    <t>5660-000040100034</t>
  </si>
  <si>
    <t>5660-000040100089</t>
  </si>
  <si>
    <t>5660-000040100088</t>
  </si>
  <si>
    <t>5660-000040100036</t>
  </si>
  <si>
    <t>5660-000040100011</t>
  </si>
  <si>
    <t>5660-000040100029</t>
  </si>
  <si>
    <t>5660-000040100033</t>
  </si>
  <si>
    <t>5660-000040100069</t>
  </si>
  <si>
    <t>5660-000040100180</t>
  </si>
  <si>
    <t>5660-000040100124</t>
  </si>
  <si>
    <t>5660-000040100123</t>
  </si>
  <si>
    <t>5660-000040100020</t>
  </si>
  <si>
    <t>5660-000040100040</t>
  </si>
  <si>
    <t>5660-000040100073</t>
  </si>
  <si>
    <t>5660-000040100055</t>
  </si>
  <si>
    <t>5660-000040100083</t>
  </si>
  <si>
    <t>5660-000040100061</t>
  </si>
  <si>
    <t>5660-000040100059</t>
  </si>
  <si>
    <t>5660-000040100024</t>
  </si>
  <si>
    <t>5660-000040100084</t>
  </si>
  <si>
    <t>5660-000040100139</t>
  </si>
  <si>
    <t>5660-000040100093</t>
  </si>
  <si>
    <t>5660-000040100039</t>
  </si>
  <si>
    <t>5660-000040100027</t>
  </si>
  <si>
    <t>5660-000040100098</t>
  </si>
  <si>
    <t>5660-000040100128</t>
  </si>
  <si>
    <t>5660-000040100130</t>
  </si>
  <si>
    <t>5660-000040100022</t>
  </si>
  <si>
    <t>5660-000040100037</t>
  </si>
  <si>
    <t>5660-000040100054</t>
  </si>
  <si>
    <t>5660-000040100090</t>
  </si>
  <si>
    <t>5660-000040100115</t>
  </si>
  <si>
    <t>5660-000040100132</t>
  </si>
  <si>
    <t>5660-000040100146</t>
  </si>
  <si>
    <t>5660-000040100107</t>
  </si>
  <si>
    <t>5660-000040100149</t>
  </si>
  <si>
    <t>5660-000040100170</t>
  </si>
  <si>
    <t>5660-000040100009</t>
  </si>
  <si>
    <t>5660-000040100162</t>
  </si>
  <si>
    <t>5660-000040100145</t>
  </si>
  <si>
    <t>5660-000040100159</t>
  </si>
  <si>
    <t>5660-000040100125</t>
  </si>
  <si>
    <t>5660-000040100101</t>
  </si>
  <si>
    <t>5660-000040100056</t>
  </si>
  <si>
    <t>5660-000040100166</t>
  </si>
  <si>
    <t>5660-000040100156</t>
  </si>
  <si>
    <t>5660-000040100081</t>
  </si>
  <si>
    <t>5660-000040100035</t>
  </si>
  <si>
    <t>5660-000040100038</t>
  </si>
  <si>
    <t>5660-000040100175</t>
  </si>
  <si>
    <t>5660-000040100176</t>
  </si>
  <si>
    <t>5660-000040100183</t>
  </si>
  <si>
    <t>5660-000040100150</t>
  </si>
  <si>
    <t>5660-000040100112</t>
  </si>
  <si>
    <t>5660-000040100106</t>
  </si>
  <si>
    <t>5660-000040100026</t>
  </si>
  <si>
    <t>5660-000040100010</t>
  </si>
  <si>
    <t>5660-000040100021</t>
  </si>
  <si>
    <t>5660-000040100127</t>
  </si>
  <si>
    <t>5660-000040100152</t>
  </si>
  <si>
    <t>5660-000040100174</t>
  </si>
  <si>
    <t>5660-000040100133</t>
  </si>
  <si>
    <t>5660-000040100138</t>
  </si>
  <si>
    <t>5660-000040100179</t>
  </si>
  <si>
    <t>5660-000040100108</t>
  </si>
  <si>
    <t>5660-000040100087</t>
  </si>
  <si>
    <t>5660-000040100141</t>
  </si>
  <si>
    <t>5660-000040100045</t>
  </si>
  <si>
    <t>5660-000040100102</t>
  </si>
  <si>
    <t>5660-000040100057</t>
  </si>
  <si>
    <t>5660-000040100134</t>
  </si>
  <si>
    <t>5660-000040100008</t>
  </si>
  <si>
    <t>5660-000040100075</t>
  </si>
  <si>
    <t>5660-000040100168</t>
  </si>
  <si>
    <t>5660-000040100047</t>
  </si>
  <si>
    <t>5660-000040100144</t>
  </si>
  <si>
    <t>5660-000040100058</t>
  </si>
  <si>
    <t>5660-000040100048</t>
  </si>
  <si>
    <t>5660-000040100043</t>
  </si>
  <si>
    <t>5660-000040100157</t>
  </si>
  <si>
    <t>5660-000040100110</t>
  </si>
  <si>
    <t>5660-000040100030</t>
  </si>
  <si>
    <t>5660-000040100074</t>
  </si>
  <si>
    <t>5660-000040100082</t>
  </si>
  <si>
    <t>5660-000040100163</t>
  </si>
  <si>
    <t>5660-000040100032</t>
  </si>
  <si>
    <t>5660-000040100051</t>
  </si>
  <si>
    <t>5660-000040100091</t>
  </si>
  <si>
    <t>5670-000040100200</t>
  </si>
  <si>
    <t>COMPRESORA DE AIRE 3.5"</t>
  </si>
  <si>
    <t>5670-000040100298</t>
  </si>
  <si>
    <t>TANQUE HIDRONEUMATICO 118-119 GALONES</t>
  </si>
  <si>
    <t>5690-000040100231</t>
  </si>
  <si>
    <t>CASETA PREFABRICADA</t>
  </si>
  <si>
    <t>5690-000040100233</t>
  </si>
  <si>
    <t>DRON</t>
  </si>
  <si>
    <t>5690-000040100232</t>
  </si>
  <si>
    <t>5690-000040100230</t>
  </si>
  <si>
    <t>5690-000040100302</t>
  </si>
  <si>
    <t>5690-000040100220</t>
  </si>
  <si>
    <t>CASETA PARA EQUIPO DE TRANSMISIÓN</t>
  </si>
  <si>
    <t>ESTANTE</t>
  </si>
  <si>
    <t>5101-000010001140</t>
  </si>
  <si>
    <t>SILLA DE VISITAS</t>
  </si>
  <si>
    <t>5101-000010000046</t>
  </si>
  <si>
    <t>ESCALERA</t>
  </si>
  <si>
    <t>5101-000010001085</t>
  </si>
  <si>
    <t>CASILLEROS DE 3 PUERTAS 40 X 45</t>
  </si>
  <si>
    <t>5101-000010000594</t>
  </si>
  <si>
    <t>MESA PLEGABLE</t>
  </si>
  <si>
    <t>5101-000010001169</t>
  </si>
  <si>
    <t>MESA PLEGABLE REDONDA</t>
  </si>
  <si>
    <t>5101-000010001138</t>
  </si>
  <si>
    <t>5101-000010001131</t>
  </si>
  <si>
    <t>5101-000010001104</t>
  </si>
  <si>
    <t>5101-000010001009</t>
  </si>
  <si>
    <t>SILLA OPERATIVA</t>
  </si>
  <si>
    <t>5101-000010000994</t>
  </si>
  <si>
    <t>5101-000010000986</t>
  </si>
  <si>
    <t>5101-000010000058</t>
  </si>
  <si>
    <t>MESA</t>
  </si>
  <si>
    <t>5101-000010000595</t>
  </si>
  <si>
    <t>SILLA SECRETARIAL</t>
  </si>
  <si>
    <t>5101-000010000364</t>
  </si>
  <si>
    <t>5101-000010000024</t>
  </si>
  <si>
    <t>ARCHIVERO DE 2 GAVETAS</t>
  </si>
  <si>
    <t>5101-000010000427</t>
  </si>
  <si>
    <t>5101-000010000980</t>
  </si>
  <si>
    <t>5101-000010001073</t>
  </si>
  <si>
    <t>SILLA PLEGABLE</t>
  </si>
  <si>
    <t>5101-000010001097</t>
  </si>
  <si>
    <t>CENICERO PORTA EXTINTOR SEMICIRCULAR</t>
  </si>
  <si>
    <t>5101-000010000549</t>
  </si>
  <si>
    <t>SILLA SECRETARIAL CON BRAZOS</t>
  </si>
  <si>
    <t>5101-000010001109</t>
  </si>
  <si>
    <t>5101-000010000592</t>
  </si>
  <si>
    <t>SILLA SAMBA</t>
  </si>
  <si>
    <t>5101-000010000430</t>
  </si>
  <si>
    <t>5101-000010000614</t>
  </si>
  <si>
    <t>MODULO CON PORTATECLADO</t>
  </si>
  <si>
    <t>5101-000010001008</t>
  </si>
  <si>
    <t>5101-000010000960</t>
  </si>
  <si>
    <t>5101-000010001057</t>
  </si>
  <si>
    <t>SILLON HIDRAULICO</t>
  </si>
  <si>
    <t>5101-000010001119</t>
  </si>
  <si>
    <t>5101-000010001064</t>
  </si>
  <si>
    <t>5101-000010001016</t>
  </si>
  <si>
    <t>5101-000010000957</t>
  </si>
  <si>
    <t>5101-000010000964</t>
  </si>
  <si>
    <t>5101-000010000977</t>
  </si>
  <si>
    <t>5101-000010000426</t>
  </si>
  <si>
    <t>5101-000010001120</t>
  </si>
  <si>
    <t>5101-000010001095</t>
  </si>
  <si>
    <t>5101-000010001159</t>
  </si>
  <si>
    <t>BASURERO</t>
  </si>
  <si>
    <t>5101-000010001079</t>
  </si>
  <si>
    <t>5101-000010001025</t>
  </si>
  <si>
    <t>5101-000010001063</t>
  </si>
  <si>
    <t>5101-000010001019</t>
  </si>
  <si>
    <t>5101-000010001012</t>
  </si>
  <si>
    <t>SILLA NEUMATICA</t>
  </si>
  <si>
    <t>5101-000010001002</t>
  </si>
  <si>
    <t>5101-000010001151</t>
  </si>
  <si>
    <t>5101-000010001017</t>
  </si>
  <si>
    <t>5101-000010000608</t>
  </si>
  <si>
    <t>5101-000010000322</t>
  </si>
  <si>
    <t>5101-000010001121</t>
  </si>
  <si>
    <t>5101-000010001077</t>
  </si>
  <si>
    <t>5101-000010001070</t>
  </si>
  <si>
    <t>VENTILADOR</t>
  </si>
  <si>
    <t>5101-000010000550</t>
  </si>
  <si>
    <t>5101-000010000988</t>
  </si>
  <si>
    <t>5101-000010000536</t>
  </si>
  <si>
    <t>SILLA PARA OFICINA ASIENTO DE CARRO ROJA</t>
  </si>
  <si>
    <t>5101-000010000248</t>
  </si>
  <si>
    <t>LOCKER</t>
  </si>
  <si>
    <t>5101-000010001165</t>
  </si>
  <si>
    <t>MODULO DE RECEPCIÓN RECTO CON ARCHIVERO</t>
  </si>
  <si>
    <t>5101-000010001112</t>
  </si>
  <si>
    <t>5101-000010000959</t>
  </si>
  <si>
    <t>5101-000010001031</t>
  </si>
  <si>
    <t>5101-000010001160</t>
  </si>
  <si>
    <t>5101-000010001133</t>
  </si>
  <si>
    <t>5101-000010000314</t>
  </si>
  <si>
    <t>5101-000010000319</t>
  </si>
  <si>
    <t>PIZARRON</t>
  </si>
  <si>
    <t>5101-000010000366</t>
  </si>
  <si>
    <t>5101-000010000996</t>
  </si>
  <si>
    <t>5101-000010001113</t>
  </si>
  <si>
    <t>5101-000010001115</t>
  </si>
  <si>
    <t>5101-000010000356</t>
  </si>
  <si>
    <t>ESCRITORIO CON EXTENSION, PORTATECLADO Y DOS CAJON</t>
  </si>
  <si>
    <t>5101-000010000975</t>
  </si>
  <si>
    <t>5101-000010000611</t>
  </si>
  <si>
    <t>5101-000010000997</t>
  </si>
  <si>
    <t>5101-000010001050</t>
  </si>
  <si>
    <t>5101-000010001067</t>
  </si>
  <si>
    <t>5101-000010000050</t>
  </si>
  <si>
    <t>ARCHIVERO DOS GAVETAS</t>
  </si>
  <si>
    <t>SILLA FIJA</t>
  </si>
  <si>
    <t>5101-000010000338</t>
  </si>
  <si>
    <t>ESFERA AUTOMATICA DE GAS HALO</t>
  </si>
  <si>
    <t>5101-000010000612</t>
  </si>
  <si>
    <t>5101-000010001032</t>
  </si>
  <si>
    <t>5101-000010001091</t>
  </si>
  <si>
    <t>MESA DE TRABAJO</t>
  </si>
  <si>
    <t>5101-000010000140</t>
  </si>
  <si>
    <t>ESCRITORIO 2 CAJONES</t>
  </si>
  <si>
    <t>5101-000010001051</t>
  </si>
  <si>
    <t>5101-000010001137</t>
  </si>
  <si>
    <t>5101-000010000431</t>
  </si>
  <si>
    <t>5101-000010001168</t>
  </si>
  <si>
    <t>5101-000010000370</t>
  </si>
  <si>
    <t>5101-000010000216</t>
  </si>
  <si>
    <t>5101-000010000043</t>
  </si>
  <si>
    <t>5101-000010001028</t>
  </si>
  <si>
    <t>5101-000010001058</t>
  </si>
  <si>
    <t>CARRITO AUXILIAR HUMO</t>
  </si>
  <si>
    <t>5101-000010001116</t>
  </si>
  <si>
    <t>5101-000010001099</t>
  </si>
  <si>
    <t>5101-000010000344</t>
  </si>
  <si>
    <t>5101-000010001094</t>
  </si>
  <si>
    <t>5101-000010001087</t>
  </si>
  <si>
    <t>5101-000010001142</t>
  </si>
  <si>
    <t>5101-000010000956</t>
  </si>
  <si>
    <t>5101-000010001030</t>
  </si>
  <si>
    <t>5101-000010001043</t>
  </si>
  <si>
    <t>5101-000010001090</t>
  </si>
  <si>
    <t>5101-000010001055</t>
  </si>
  <si>
    <t>5101-000010000971</t>
  </si>
  <si>
    <t>5101-000010000591</t>
  </si>
  <si>
    <t>5101-000010000566</t>
  </si>
  <si>
    <t>5101-000010000992</t>
  </si>
  <si>
    <t>5101-000010000481</t>
  </si>
  <si>
    <t>ARCHIVERO 2 GAVETAS</t>
  </si>
  <si>
    <t>5101-000010000367</t>
  </si>
  <si>
    <t>5101-000010000972</t>
  </si>
  <si>
    <t>5101-000010000984</t>
  </si>
  <si>
    <t>5101-000010000313</t>
  </si>
  <si>
    <t>SILLA COSMOS</t>
  </si>
  <si>
    <t>5101-000010001033</t>
  </si>
  <si>
    <t>5101-000010001074</t>
  </si>
  <si>
    <t>5101-000010001114</t>
  </si>
  <si>
    <t>5101-000010001125</t>
  </si>
  <si>
    <t>5101-000010000545</t>
  </si>
  <si>
    <t>5101-000010000317</t>
  </si>
  <si>
    <t>5101-000010000315</t>
  </si>
  <si>
    <t>5101-000010000541</t>
  </si>
  <si>
    <t>SILLA DE ACRILICO GIRATORIA</t>
  </si>
  <si>
    <t>5101-000010000345</t>
  </si>
  <si>
    <t>5101-000010001000</t>
  </si>
  <si>
    <t>5101-000010000979</t>
  </si>
  <si>
    <t>5101-000010001042</t>
  </si>
  <si>
    <t>5101-000010001076</t>
  </si>
  <si>
    <t>5101-000010001129</t>
  </si>
  <si>
    <t>5101-000010001144</t>
  </si>
  <si>
    <t>5101-000010000610</t>
  </si>
  <si>
    <t>5101-000010001049</t>
  </si>
  <si>
    <t>5101-000010001147</t>
  </si>
  <si>
    <t>5101-000010001166</t>
  </si>
  <si>
    <t>BANCA DE ESPERA 3 PLAZAS</t>
  </si>
  <si>
    <t>5101-000010001153</t>
  </si>
  <si>
    <t>5101-000010001040</t>
  </si>
  <si>
    <t>5101-000010001029</t>
  </si>
  <si>
    <t>5101-000010001023</t>
  </si>
  <si>
    <t>5101-000010001038</t>
  </si>
  <si>
    <t>5101-000010001143</t>
  </si>
  <si>
    <t>5101-000010000987</t>
  </si>
  <si>
    <t>5101-000010001118</t>
  </si>
  <si>
    <t>5101-000010001108</t>
  </si>
  <si>
    <t>5101-000010001052</t>
  </si>
  <si>
    <t>5101-000010001039</t>
  </si>
  <si>
    <t>5101-000010001068</t>
  </si>
  <si>
    <t>5101-000010000963</t>
  </si>
  <si>
    <t>5101-000010000605</t>
  </si>
  <si>
    <t>5101-000010001054</t>
  </si>
  <si>
    <t>SOFA</t>
  </si>
  <si>
    <t>5101-000010000435</t>
  </si>
  <si>
    <t>5101-000010000236</t>
  </si>
  <si>
    <t>5101-000010000548</t>
  </si>
  <si>
    <t>CONJUNTO SECRETARIAL PENINSULAR</t>
  </si>
  <si>
    <t>5101-000010000596</t>
  </si>
  <si>
    <t>5101-000010001018</t>
  </si>
  <si>
    <t>5101-000010001130</t>
  </si>
  <si>
    <t>5101-000010000318</t>
  </si>
  <si>
    <t>5101-000010000190</t>
  </si>
  <si>
    <t>EXTRACTOR DE JUGOS</t>
  </si>
  <si>
    <t>DESPACHADOR DE AGUA</t>
  </si>
  <si>
    <t>5101-000010001123</t>
  </si>
  <si>
    <t>5101-000010000539</t>
  </si>
  <si>
    <t>SILLA DE ACRILICO PLEGABLE</t>
  </si>
  <si>
    <t>5101-000010000565</t>
  </si>
  <si>
    <t>5101-000010001056</t>
  </si>
  <si>
    <t>5101-000010001106</t>
  </si>
  <si>
    <t>5101-000010000965</t>
  </si>
  <si>
    <t>5101-000010000593</t>
  </si>
  <si>
    <t>5101-000010000568</t>
  </si>
  <si>
    <t>5101-000010000166</t>
  </si>
  <si>
    <t>SILLA NEUMATICA CON BRAZOS</t>
  </si>
  <si>
    <t>5101-000010000949</t>
  </si>
  <si>
    <t>5101-000010001014</t>
  </si>
  <si>
    <t>5101-000010001047</t>
  </si>
  <si>
    <t>5101-000010001102</t>
  </si>
  <si>
    <t>5101-000010000428</t>
  </si>
  <si>
    <t>5101-000010000151</t>
  </si>
  <si>
    <t>PINTARRON 90 *1.20</t>
  </si>
  <si>
    <t>5101-000010001145</t>
  </si>
  <si>
    <t>5101-000010001089</t>
  </si>
  <si>
    <t>5101-000010001065</t>
  </si>
  <si>
    <t>5101-000010000950</t>
  </si>
  <si>
    <t>5101-000010000260</t>
  </si>
  <si>
    <t>5101-000010000025</t>
  </si>
  <si>
    <t>SOFA 1 PLAZA</t>
  </si>
  <si>
    <t>5101-000010001084</t>
  </si>
  <si>
    <t>5101-000010000360</t>
  </si>
  <si>
    <t>LITERA NEGRA C/COLCHONES</t>
  </si>
  <si>
    <t>5101-000010000552</t>
  </si>
  <si>
    <t>5101-000010000951</t>
  </si>
  <si>
    <t>5101-000010001037</t>
  </si>
  <si>
    <t>5101-000010001062</t>
  </si>
  <si>
    <t>5101-000010001152</t>
  </si>
  <si>
    <t>5101-000010000616</t>
  </si>
  <si>
    <t>5101-000010000948</t>
  </si>
  <si>
    <t>5101-000010000998</t>
  </si>
  <si>
    <t>5101-000010001148</t>
  </si>
  <si>
    <t>5101-000010000217</t>
  </si>
  <si>
    <t>CREDENZA DOS CAJONES</t>
  </si>
  <si>
    <t>5101-000010000607</t>
  </si>
  <si>
    <t>5101-000010000962</t>
  </si>
  <si>
    <t>5101-000010000057</t>
  </si>
  <si>
    <t>SILLON FIJO</t>
  </si>
  <si>
    <t>5101-000010001045</t>
  </si>
  <si>
    <t>5101-000010001046</t>
  </si>
  <si>
    <t>5101-000010000342</t>
  </si>
  <si>
    <t>5101-000010000083</t>
  </si>
  <si>
    <t>ARCHIVERO DOS</t>
  </si>
  <si>
    <t>5101-000010000293</t>
  </si>
  <si>
    <t>SILLON GIRATORIO CON BRAZOS</t>
  </si>
  <si>
    <t>5101-000010000432</t>
  </si>
  <si>
    <t>5101-000010000588</t>
  </si>
  <si>
    <t>CONTENEDOR DE BASURA</t>
  </si>
  <si>
    <t>5101-000010000615</t>
  </si>
  <si>
    <t>5101-000010000955</t>
  </si>
  <si>
    <t>5101-000010000995</t>
  </si>
  <si>
    <t>5101-000010001066</t>
  </si>
  <si>
    <t>5101-000010001092</t>
  </si>
  <si>
    <t>5101-000010001103</t>
  </si>
  <si>
    <t>5101-000010001150</t>
  </si>
  <si>
    <t>5101-000010001034</t>
  </si>
  <si>
    <t>5101-000010001110</t>
  </si>
  <si>
    <t>5101-000010001135</t>
  </si>
  <si>
    <t>5101-000010000109</t>
  </si>
  <si>
    <t>ENMICADORA</t>
  </si>
  <si>
    <t>5101-000010000340</t>
  </si>
  <si>
    <t>ESCRITORIO</t>
  </si>
  <si>
    <t>5101-000010000341</t>
  </si>
  <si>
    <t>5101-000010001139</t>
  </si>
  <si>
    <t>5101-000010001083</t>
  </si>
  <si>
    <t>5101-000010000968</t>
  </si>
  <si>
    <t>5101-000010000316</t>
  </si>
  <si>
    <t>5101-000010000544</t>
  </si>
  <si>
    <t>SILLON PARA TRES PERSONAS</t>
  </si>
  <si>
    <t>5101-000010001005</t>
  </si>
  <si>
    <t>5101-000010001015</t>
  </si>
  <si>
    <t>5101-000010001035</t>
  </si>
  <si>
    <t>5101-000010001126</t>
  </si>
  <si>
    <t>5101-000010000434</t>
  </si>
  <si>
    <t>5101-000010001088</t>
  </si>
  <si>
    <t>5101-000010001007</t>
  </si>
  <si>
    <t>5101-000010001004</t>
  </si>
  <si>
    <t>5101-000010000359</t>
  </si>
  <si>
    <t>ESTUFA</t>
  </si>
  <si>
    <t>5101-000010000411</t>
  </si>
  <si>
    <t>5101-000010000590</t>
  </si>
  <si>
    <t>5101-000010001001</t>
  </si>
  <si>
    <t>5101-000010001149</t>
  </si>
  <si>
    <t>5101-000010001101</t>
  </si>
  <si>
    <t>5101-000010000947</t>
  </si>
  <si>
    <t>5101-000010000312</t>
  </si>
  <si>
    <t>5101-000010001013</t>
  </si>
  <si>
    <t>5101-000010000609</t>
  </si>
  <si>
    <t>5101-000010001080</t>
  </si>
  <si>
    <t>5101-000010001127</t>
  </si>
  <si>
    <t>5101-000010001132</t>
  </si>
  <si>
    <t>5101-000010001100</t>
  </si>
  <si>
    <t>5101-000010001044</t>
  </si>
  <si>
    <t>5101-000010000976</t>
  </si>
  <si>
    <t>5101-000010000613</t>
  </si>
  <si>
    <t>5101-000010000589</t>
  </si>
  <si>
    <t>5101-000010000567</t>
  </si>
  <si>
    <t>5101-000010000952</t>
  </si>
  <si>
    <t>5101-000010001105</t>
  </si>
  <si>
    <t>5101-000010000137</t>
  </si>
  <si>
    <t>5101-000010000966</t>
  </si>
  <si>
    <t>5101-000010000973</t>
  </si>
  <si>
    <t>5101-000010001124</t>
  </si>
  <si>
    <t>5101-000010000985</t>
  </si>
  <si>
    <t>5101-000010001053</t>
  </si>
  <si>
    <t>5101-000010001167</t>
  </si>
  <si>
    <t>5101-000010001072</t>
  </si>
  <si>
    <t>5101-000010000563</t>
  </si>
  <si>
    <t>5101-000010001069</t>
  </si>
  <si>
    <t>5101-000010000958</t>
  </si>
  <si>
    <t>5101-000010000969</t>
  </si>
  <si>
    <t>5101-000010000407</t>
  </si>
  <si>
    <t>LOCKERS 2 PUERTAS</t>
  </si>
  <si>
    <t>5101-000010000546</t>
  </si>
  <si>
    <t>CONJUNTO SECRETARIAL PENINSULAR C/CAJONERA</t>
  </si>
  <si>
    <t>5101-000010001086</t>
  </si>
  <si>
    <t>5101-000010001111</t>
  </si>
  <si>
    <t>5101-000010001122</t>
  </si>
  <si>
    <t>5101-000010001020</t>
  </si>
  <si>
    <t>5101-000010001010</t>
  </si>
  <si>
    <t>5101-000010001006</t>
  </si>
  <si>
    <t>5101-000010000999</t>
  </si>
  <si>
    <t>5101-000010001003</t>
  </si>
  <si>
    <t>5101-000010000429</t>
  </si>
  <si>
    <t>5101-000010000953</t>
  </si>
  <si>
    <t>5101-000010001021</t>
  </si>
  <si>
    <t>5101-000010001036</t>
  </si>
  <si>
    <t>5101-000010000026</t>
  </si>
  <si>
    <t>SOFA 2 PLAZAS</t>
  </si>
  <si>
    <t>5101-000010001093</t>
  </si>
  <si>
    <t>5101-000010000547</t>
  </si>
  <si>
    <t>5101-000010000606</t>
  </si>
  <si>
    <t>5101-000010000954</t>
  </si>
  <si>
    <t>5101-000010000991</t>
  </si>
  <si>
    <t>5101-000010001026</t>
  </si>
  <si>
    <t>5101-000010000084</t>
  </si>
  <si>
    <t>ESQUINERO CON PORTATECLADO</t>
  </si>
  <si>
    <t>5101-000010000530</t>
  </si>
  <si>
    <t>5101-000010000433</t>
  </si>
  <si>
    <t>5101-000010000399</t>
  </si>
  <si>
    <t>5101-000010000016</t>
  </si>
  <si>
    <t>AIREACONDICIONADO</t>
  </si>
  <si>
    <t>5101-000010001078</t>
  </si>
  <si>
    <t>5101-000010000982</t>
  </si>
  <si>
    <t>5101-000010000255</t>
  </si>
  <si>
    <t>CREDENZA</t>
  </si>
  <si>
    <t>5101-000010001117</t>
  </si>
  <si>
    <t>5101-000010001134</t>
  </si>
  <si>
    <t>5101-000010000993</t>
  </si>
  <si>
    <t>5101-000010000027</t>
  </si>
  <si>
    <t>SOFA 3 PLAZAS</t>
  </si>
  <si>
    <t>5101-000010000368</t>
  </si>
  <si>
    <t>5101-000010000537</t>
  </si>
  <si>
    <t>SILLA PARA OFICINA ASIENTO DE CARRO</t>
  </si>
  <si>
    <t>5101-000010000196</t>
  </si>
  <si>
    <t>SOPLADORA</t>
  </si>
  <si>
    <t>5101-000010001107</t>
  </si>
  <si>
    <t>5101-000010001027</t>
  </si>
  <si>
    <t>5101-000010001146</t>
  </si>
  <si>
    <t>5101-000010001071</t>
  </si>
  <si>
    <t>5101-000010001022</t>
  </si>
  <si>
    <t>5101-000010001141</t>
  </si>
  <si>
    <t>5101-000010000604</t>
  </si>
  <si>
    <t>5101-000010000603</t>
  </si>
  <si>
    <t>5101-000010000564</t>
  </si>
  <si>
    <t>5101-000010000551</t>
  </si>
  <si>
    <t>5101-000010001011</t>
  </si>
  <si>
    <t>5101-000010001048</t>
  </si>
  <si>
    <t>5101-000010001060</t>
  </si>
  <si>
    <t>5101-000010001136</t>
  </si>
  <si>
    <t>5101-000010000114</t>
  </si>
  <si>
    <t>TRIPIE P/PINTARRON 1.60 MT.</t>
  </si>
  <si>
    <t>5101-000010000122</t>
  </si>
  <si>
    <t>5101-000010000978</t>
  </si>
  <si>
    <t>5101-000010001096</t>
  </si>
  <si>
    <t>5101-000010001128</t>
  </si>
  <si>
    <t>5101-000010000543</t>
  </si>
  <si>
    <t>SILLA ASIENTO CARRO DE CARRERAS</t>
  </si>
  <si>
    <t>5102-000010000579</t>
  </si>
  <si>
    <t>REPRODUCTOR DE DVD CON CONTROL REMOTO</t>
  </si>
  <si>
    <t>5102-000010000626</t>
  </si>
  <si>
    <t>EXTINTOR DE 4.5 KG</t>
  </si>
  <si>
    <t>PANTALLA TELEVISION DE LCD DE 26``</t>
  </si>
  <si>
    <t>5102-000010000934</t>
  </si>
  <si>
    <t>CAMARA DE TELEVISION PROFESIONAL</t>
  </si>
  <si>
    <t>DISPENSADOR DE AGUA FRIA Y CALIENTE</t>
  </si>
  <si>
    <t>5102-000010000638</t>
  </si>
  <si>
    <t>5102-000010000629</t>
  </si>
  <si>
    <t>5102-000010000946</t>
  </si>
  <si>
    <t>VIDEO PROYECTOR PORTATIL</t>
  </si>
  <si>
    <t>5102-000010000598</t>
  </si>
  <si>
    <t>CAFETERA</t>
  </si>
  <si>
    <t>5102-000010001171</t>
  </si>
  <si>
    <t>5102-000010000627</t>
  </si>
  <si>
    <t>5102-000010000581</t>
  </si>
  <si>
    <t>TRIPIE</t>
  </si>
  <si>
    <t>5102-000010000622</t>
  </si>
  <si>
    <t>5102-000010001176</t>
  </si>
  <si>
    <t>MONITOR DE LCD 17``</t>
  </si>
  <si>
    <t>5102-000010000618</t>
  </si>
  <si>
    <t>5102-000010000570</t>
  </si>
  <si>
    <t>5102-000010000636</t>
  </si>
  <si>
    <t>5102-000010000573</t>
  </si>
  <si>
    <t>GRABADOR DVD/MINI</t>
  </si>
  <si>
    <t>5102-000010000465</t>
  </si>
  <si>
    <t>AUDIFONOS</t>
  </si>
  <si>
    <t>5102-000010000555</t>
  </si>
  <si>
    <t>REFRIGERADOR</t>
  </si>
  <si>
    <t>5102-000010000559</t>
  </si>
  <si>
    <t>MINI SPLIT</t>
  </si>
  <si>
    <t>5102-000010001157</t>
  </si>
  <si>
    <t>5102-000010000601</t>
  </si>
  <si>
    <t>GUILLOTINA</t>
  </si>
  <si>
    <t>5102-000010000633</t>
  </si>
  <si>
    <t>5102-000010000617</t>
  </si>
  <si>
    <t>ENGARGOLADORA</t>
  </si>
  <si>
    <t>5102-000010000501</t>
  </si>
  <si>
    <t>ESCRITORIO CON EXTENSION DE TRES CAJONES</t>
  </si>
  <si>
    <t>5102-000010000602</t>
  </si>
  <si>
    <t>CAMARA DIGITAL</t>
  </si>
  <si>
    <t>5102-000010000456</t>
  </si>
  <si>
    <t>ASPIRADORA</t>
  </si>
  <si>
    <t>5102-000010000619</t>
  </si>
  <si>
    <t>5102-000010000635</t>
  </si>
  <si>
    <t>5102-000010000586</t>
  </si>
  <si>
    <t>REFRIGERADOR DE 1.72</t>
  </si>
  <si>
    <t>5102-000010000942</t>
  </si>
  <si>
    <t>5102-000010000373</t>
  </si>
  <si>
    <t>UNIDAD DE AIRE</t>
  </si>
  <si>
    <t>5102-000010000620</t>
  </si>
  <si>
    <t>5102-000010000476</t>
  </si>
  <si>
    <t>MICROCOMPONENTE</t>
  </si>
  <si>
    <t>5102-000010001172</t>
  </si>
  <si>
    <t>5102-000010001175</t>
  </si>
  <si>
    <t>5102-000010000584</t>
  </si>
  <si>
    <t>RACK</t>
  </si>
  <si>
    <t>5102-000010000558</t>
  </si>
  <si>
    <t>5102-000010000600</t>
  </si>
  <si>
    <t>5102-000010000580</t>
  </si>
  <si>
    <t>GRABADORA PROFESIONAL DE VIDEO BETACAM</t>
  </si>
  <si>
    <t>5102-000010000621</t>
  </si>
  <si>
    <t>5102-000010001154</t>
  </si>
  <si>
    <t>5102-000010000582</t>
  </si>
  <si>
    <t>5102-000010001155</t>
  </si>
  <si>
    <t>5102-000010000583</t>
  </si>
  <si>
    <t>5102-000010000623</t>
  </si>
  <si>
    <t>5102-000010000599</t>
  </si>
  <si>
    <t>5102-000010000634</t>
  </si>
  <si>
    <t>5102-000010000534</t>
  </si>
  <si>
    <t>5102-000010000938</t>
  </si>
  <si>
    <t>5102-000010000574</t>
  </si>
  <si>
    <t>SISTEMA DE MINI GRUA</t>
  </si>
  <si>
    <t>5102-000010001158</t>
  </si>
  <si>
    <t>5102-000010000437</t>
  </si>
  <si>
    <t>5102-000010000457</t>
  </si>
  <si>
    <t>MAQUINA DE LAVADO PARA VEHICULOS</t>
  </si>
  <si>
    <t>5102-000010000578</t>
  </si>
  <si>
    <t>GRABADORA PROFESIONAL DE VIDEO EN FORMATO DVCAM</t>
  </si>
  <si>
    <t>5102-000010000628</t>
  </si>
  <si>
    <t>5102-000010000597</t>
  </si>
  <si>
    <t>TRITURADORA</t>
  </si>
  <si>
    <t>5102-000010000477</t>
  </si>
  <si>
    <t>RADIOGRABADORA</t>
  </si>
  <si>
    <t>5102-000010000630</t>
  </si>
  <si>
    <t>5102-000010000624</t>
  </si>
  <si>
    <t>5102-000010000571</t>
  </si>
  <si>
    <t>VIDEOGRABADORA FORMATO DVCAM</t>
  </si>
  <si>
    <t>5102-000010000503</t>
  </si>
  <si>
    <t>ESCALERA EXTENCION</t>
  </si>
  <si>
    <t>5102-000010000556</t>
  </si>
  <si>
    <t>5102-000010000625</t>
  </si>
  <si>
    <t>5102-000010001174</t>
  </si>
  <si>
    <t>MONITOR DE LCD 17" CON MOTAJE A RACK</t>
  </si>
  <si>
    <t>5102-000010001170</t>
  </si>
  <si>
    <t>5102-000010000637</t>
  </si>
  <si>
    <t>5102-000010000504</t>
  </si>
  <si>
    <t>ESCALERA DE TIJERA</t>
  </si>
  <si>
    <t>5102-000010000533</t>
  </si>
  <si>
    <t>5102-000010000631</t>
  </si>
  <si>
    <t>5104-000070000000</t>
  </si>
  <si>
    <t>TECLADO MUSICAL</t>
  </si>
  <si>
    <t>5204-000030000509</t>
  </si>
  <si>
    <t>DVCAM</t>
  </si>
  <si>
    <t>TELEVISION</t>
  </si>
  <si>
    <t>5204-000030000123</t>
  </si>
  <si>
    <t>5204-000030000342</t>
  </si>
  <si>
    <t>AIRE</t>
  </si>
  <si>
    <t>RADIO PORTATIL DIGITAL</t>
  </si>
  <si>
    <t>5204-000030001383</t>
  </si>
  <si>
    <t>RADIO PORTATIL</t>
  </si>
  <si>
    <t>5204-000030000984</t>
  </si>
  <si>
    <t>MICROFONO CON CONDENSADOR</t>
  </si>
  <si>
    <t>5204-000030001652</t>
  </si>
  <si>
    <t>TELEFONO</t>
  </si>
  <si>
    <t>5204-000030001646</t>
  </si>
  <si>
    <t>MICROFONO TIPO SHOTGUN</t>
  </si>
  <si>
    <t>RECEPTORES PARA APUNTADOR</t>
  </si>
  <si>
    <t>5204-000030001617</t>
  </si>
  <si>
    <t>MICROFONO DE MANO ALAMBRICO</t>
  </si>
  <si>
    <t>5204-000030001162</t>
  </si>
  <si>
    <t>MONITOR LCD TFT 12.1</t>
  </si>
  <si>
    <t>DIADEMA</t>
  </si>
  <si>
    <t>MICROFONO TIPO LAVALIER</t>
  </si>
  <si>
    <t>5204-000030000368</t>
  </si>
  <si>
    <t>REGULADOR</t>
  </si>
  <si>
    <t>5204-000030001074</t>
  </si>
  <si>
    <t>5204-000030001252</t>
  </si>
  <si>
    <t>GRABADORA REPORTERA</t>
  </si>
  <si>
    <t>5204-000030001560</t>
  </si>
  <si>
    <t>BOCINAS DE CAMPO CERCANO</t>
  </si>
  <si>
    <t>CONSOLA DE AUDIO</t>
  </si>
  <si>
    <t>ANTENA</t>
  </si>
  <si>
    <t>MICROFONO DE MANO</t>
  </si>
  <si>
    <t>5204-000030001621</t>
  </si>
  <si>
    <t>5204-000030001632</t>
  </si>
  <si>
    <t>5204-000030001533</t>
  </si>
  <si>
    <t>5204-000030001532</t>
  </si>
  <si>
    <t>5204-000030001503</t>
  </si>
  <si>
    <t>AUDIFONOS PROFESIONALES</t>
  </si>
  <si>
    <t>5204-000030002128</t>
  </si>
  <si>
    <t>ENSEMBLE</t>
  </si>
  <si>
    <t>5204-000030001487</t>
  </si>
  <si>
    <t>MONITOR LCD VIEWSONIC 19'' LCD</t>
  </si>
  <si>
    <t>5204-000030001602</t>
  </si>
  <si>
    <t>SISTEMA DE GRABACIÓN PORTATIL DE VIDEO Y AUDIO</t>
  </si>
  <si>
    <t>5204-000030001618</t>
  </si>
  <si>
    <t>5204-000030002098</t>
  </si>
  <si>
    <t>CAMARA PROFESIONAL</t>
  </si>
  <si>
    <t>5204-000030001567</t>
  </si>
  <si>
    <t>AMPLIFICADOR PROFESIONAL DE AUDIO</t>
  </si>
  <si>
    <t>5204-000030001506</t>
  </si>
  <si>
    <t>CONSOLA DE AUDIO/MEZCLADORA DIGITAL 16 CANALES</t>
  </si>
  <si>
    <t>5204-000030001641</t>
  </si>
  <si>
    <t>5204-000030001613</t>
  </si>
  <si>
    <t>5204-000030001528</t>
  </si>
  <si>
    <t>5204-000030001461</t>
  </si>
  <si>
    <t>MULTIFUNCIONAL</t>
  </si>
  <si>
    <t>5204-000030001389</t>
  </si>
  <si>
    <t>MONITOR DE AUDIO</t>
  </si>
  <si>
    <t>5204-000030001321</t>
  </si>
  <si>
    <t>DOLLY PARA TRIPIE</t>
  </si>
  <si>
    <t>5204-000030000961</t>
  </si>
  <si>
    <t>DIADEMA DE AUDIO</t>
  </si>
  <si>
    <t>5204-000030001495</t>
  </si>
  <si>
    <t>5204-000030001482</t>
  </si>
  <si>
    <t>5204-000030001426</t>
  </si>
  <si>
    <t>5204-000030001384</t>
  </si>
  <si>
    <t>5204-000030001289</t>
  </si>
  <si>
    <t>CINTURON DE BATERIAS MODELO PAQ-12V/12AH</t>
  </si>
  <si>
    <t>5204-000030001269</t>
  </si>
  <si>
    <t>5204-000030000370</t>
  </si>
  <si>
    <t>5204-000030000235</t>
  </si>
  <si>
    <t>CONSOLA MEZCLADORA DE AUDIO</t>
  </si>
  <si>
    <t>5204-000030001240</t>
  </si>
  <si>
    <t>5204-000030000390</t>
  </si>
  <si>
    <t>MICROFONO ESTANDAR</t>
  </si>
  <si>
    <t>5204-000030000759</t>
  </si>
  <si>
    <t>TRASMISOR</t>
  </si>
  <si>
    <t>5204-000030001167</t>
  </si>
  <si>
    <t>5204-000030001299</t>
  </si>
  <si>
    <t>CONSOLA DE AUDIO ANALOGO</t>
  </si>
  <si>
    <t>5204-000030001382</t>
  </si>
  <si>
    <t>5204-000030001478</t>
  </si>
  <si>
    <t>MICROFONO PROFESIONAL</t>
  </si>
  <si>
    <t>5204-000030001561</t>
  </si>
  <si>
    <t>5204-000030001562</t>
  </si>
  <si>
    <t>5204-000030001608</t>
  </si>
  <si>
    <t>5204-000030001481</t>
  </si>
  <si>
    <t>5204-000030001659</t>
  </si>
  <si>
    <t>NEWTEK SISTEMA DE REPRODUCCIÓN DE VIDEO Y AUDIO</t>
  </si>
  <si>
    <t>5204-000030001631</t>
  </si>
  <si>
    <t>5204-000030001565</t>
  </si>
  <si>
    <t>5204-000030000972</t>
  </si>
  <si>
    <t>5204-000030001176</t>
  </si>
  <si>
    <t>5204-000030001361</t>
  </si>
  <si>
    <t>PLASMA</t>
  </si>
  <si>
    <t>MONITOR COLOR 8''</t>
  </si>
  <si>
    <t>5204-000030000275</t>
  </si>
  <si>
    <t>REFLECTOR TIPO FRESNEL</t>
  </si>
  <si>
    <t>5204-000030001592</t>
  </si>
  <si>
    <t>TORRES ANGULAR</t>
  </si>
  <si>
    <t>DVD PORTATIL</t>
  </si>
  <si>
    <t>5204-000030001286</t>
  </si>
  <si>
    <t>5204-000030001616</t>
  </si>
  <si>
    <t>5204-000030001530</t>
  </si>
  <si>
    <t>5204-000030001485</t>
  </si>
  <si>
    <t>5204-000030001347</t>
  </si>
  <si>
    <t>GENERADOR MAESTRO DE TIEMPO</t>
  </si>
  <si>
    <t>5204-000030001378</t>
  </si>
  <si>
    <t>5204-000030001392</t>
  </si>
  <si>
    <t>RECEPTOR DECODIFICADOR INTEGRADO</t>
  </si>
  <si>
    <t>5204-000030000227</t>
  </si>
  <si>
    <t>5204-000030001657</t>
  </si>
  <si>
    <t>5204-000030001647</t>
  </si>
  <si>
    <t>5204-000030001456</t>
  </si>
  <si>
    <t>ANTENA UNITARIA</t>
  </si>
  <si>
    <t>5204-000030001337</t>
  </si>
  <si>
    <t>CAMARA DE VIDEO</t>
  </si>
  <si>
    <t>5204-000030001292</t>
  </si>
  <si>
    <t>DISTRIBUIDOR DE AUDIO</t>
  </si>
  <si>
    <t>5204-000030001219</t>
  </si>
  <si>
    <t>CONSOLA MEZCLADORA 16 CANALES</t>
  </si>
  <si>
    <t>5204-000030000348</t>
  </si>
  <si>
    <t>RECEPTOR DE SATELITE</t>
  </si>
  <si>
    <t>5204-000030000036</t>
  </si>
  <si>
    <t>PROFESIONAL DECODER RECEIVER</t>
  </si>
  <si>
    <t>5204-000030001084</t>
  </si>
  <si>
    <t>CONSOLA DE AUDIO 6 ENTRADAS</t>
  </si>
  <si>
    <t>5204-000030001090</t>
  </si>
  <si>
    <t>MONITOR DOBLE</t>
  </si>
  <si>
    <t>5204-000030001676</t>
  </si>
  <si>
    <t>DISPLAY DE VIDEO PROFESIONAL PARA TV PANEL CUADRUP</t>
  </si>
  <si>
    <t>DIADEMA DE INTERCOMUNICACION</t>
  </si>
  <si>
    <t>5204-000030000710</t>
  </si>
  <si>
    <t>5204-000030000300</t>
  </si>
  <si>
    <t>MICROFONO INALAMBRICO</t>
  </si>
  <si>
    <t>5204-000030000268</t>
  </si>
  <si>
    <t>REFLECTOR DE 4 LAMPARAS</t>
  </si>
  <si>
    <t>CCU</t>
  </si>
  <si>
    <t>5204-000030000277</t>
  </si>
  <si>
    <t>5204-000030001527</t>
  </si>
  <si>
    <t>PROCESADOR DIGITAL</t>
  </si>
  <si>
    <t>5204-000030001087</t>
  </si>
  <si>
    <t>TRIPIE DE PISO</t>
  </si>
  <si>
    <t>5204-000030001076</t>
  </si>
  <si>
    <t>5204-000030001654</t>
  </si>
  <si>
    <t>5204-000030001091</t>
  </si>
  <si>
    <t>MONITOR DOBLE DE LCD DE 7''</t>
  </si>
  <si>
    <t>5204-000030001550</t>
  </si>
  <si>
    <t>SPLITTERS DE AUDIO DE 3 VIAS</t>
  </si>
  <si>
    <t>5204-000030000258</t>
  </si>
  <si>
    <t>REFLECTOR TIPO CAZUELA</t>
  </si>
  <si>
    <t>5204-000030000715</t>
  </si>
  <si>
    <t>5204-000030000726</t>
  </si>
  <si>
    <t>BETACAM</t>
  </si>
  <si>
    <t>5204-000030000087</t>
  </si>
  <si>
    <t>5204-000030001622</t>
  </si>
  <si>
    <t>5204-000030001386</t>
  </si>
  <si>
    <t>TELEFONO INALAMBRICO</t>
  </si>
  <si>
    <t>5204-000030001288</t>
  </si>
  <si>
    <t>5204-000030001287</t>
  </si>
  <si>
    <t>5204-000030001273</t>
  </si>
  <si>
    <t>MONITOR VIEWSONIC DE 19´´</t>
  </si>
  <si>
    <t>5204-000030001358</t>
  </si>
  <si>
    <t>GRABADORA REPRODUCTORA</t>
  </si>
  <si>
    <t>5204-000030001429</t>
  </si>
  <si>
    <t>MICROFONO DIRECCIONAL</t>
  </si>
  <si>
    <t>5204-000030001489</t>
  </si>
  <si>
    <t>5204-000030001648</t>
  </si>
  <si>
    <t>5204-000030001706</t>
  </si>
  <si>
    <t>CONSOLA DE AUDIO DIGITAL</t>
  </si>
  <si>
    <t>5204-000030001009</t>
  </si>
  <si>
    <t>REPRODUCTOR DVD</t>
  </si>
  <si>
    <t>MICROFONO LAVALIER</t>
  </si>
  <si>
    <t>REFLECTOR DE 2 LAMPARAS</t>
  </si>
  <si>
    <t>5204-000030000065</t>
  </si>
  <si>
    <t>AUDIFONO</t>
  </si>
  <si>
    <t>5204-000030001668</t>
  </si>
  <si>
    <t>DISPLAY DE VIDEO PROFESIONAL</t>
  </si>
  <si>
    <t>5204-000030001559</t>
  </si>
  <si>
    <t>5204-000030001483</t>
  </si>
  <si>
    <t>5204-000030001317</t>
  </si>
  <si>
    <t>MONTAJE PARA BATERIA FACTURA 9885</t>
  </si>
  <si>
    <t>5204-000030001297</t>
  </si>
  <si>
    <t>5204-000030001294</t>
  </si>
  <si>
    <t>5204-000030000762</t>
  </si>
  <si>
    <t>5204-000030000724</t>
  </si>
  <si>
    <t>CONTROLADOR DE EDICION</t>
  </si>
  <si>
    <t>5204-000030001253</t>
  </si>
  <si>
    <t>5204-000030001323</t>
  </si>
  <si>
    <t>5204-000030001336</t>
  </si>
  <si>
    <t>5204-000030001007</t>
  </si>
  <si>
    <t>5204-000030001005</t>
  </si>
  <si>
    <t>5204-000030000960</t>
  </si>
  <si>
    <t>5204-000030000775</t>
  </si>
  <si>
    <t>KIT DE ILUMINACION</t>
  </si>
  <si>
    <t>5204-000030001251</t>
  </si>
  <si>
    <t>5204-000030001291</t>
  </si>
  <si>
    <t>DISTRIBUIDOR DE AUDIO ANALOGO</t>
  </si>
  <si>
    <t>5204-000030001546</t>
  </si>
  <si>
    <t>5204-000030001615</t>
  </si>
  <si>
    <t>5204-000030001670</t>
  </si>
  <si>
    <t>DISTRIBUIDOR DE AUDIO BALANCEADO</t>
  </si>
  <si>
    <t>5204-000030001006</t>
  </si>
  <si>
    <t>ANTENA PARABOLICA</t>
  </si>
  <si>
    <t>5204-000030001149</t>
  </si>
  <si>
    <t>5204-000030001282</t>
  </si>
  <si>
    <t>BINOCULARES</t>
  </si>
  <si>
    <t>5204-000030001610</t>
  </si>
  <si>
    <t>5204-000030001855</t>
  </si>
  <si>
    <t>TORRE</t>
  </si>
  <si>
    <t>MONITOR 14"</t>
  </si>
  <si>
    <t>5204-000030001002</t>
  </si>
  <si>
    <t>PAR DE BOCINAS</t>
  </si>
  <si>
    <t>5204-000030001004</t>
  </si>
  <si>
    <t>5204-000030001148</t>
  </si>
  <si>
    <t>5204-000030001634</t>
  </si>
  <si>
    <t>ELIMINADOR DE HUMO</t>
  </si>
  <si>
    <t>5204-000030001013</t>
  </si>
  <si>
    <t>5204-000030001285</t>
  </si>
  <si>
    <t>5204-000030000346</t>
  </si>
  <si>
    <t>5204-000030001675</t>
  </si>
  <si>
    <t>5204-000030000100</t>
  </si>
  <si>
    <t>5204-000030000050</t>
  </si>
  <si>
    <t>5204-000030000264</t>
  </si>
  <si>
    <t>5204-000030000299</t>
  </si>
  <si>
    <t>RECEPTOR SATELITAL</t>
  </si>
  <si>
    <t>5204-000030000315</t>
  </si>
  <si>
    <t>HPA ANTENA TRANSMISORA CON APLIFICADOR INTEGRADO</t>
  </si>
  <si>
    <t>5204-000030001502</t>
  </si>
  <si>
    <t>5204-000030001341</t>
  </si>
  <si>
    <t>RELOJ DISPLAY</t>
  </si>
  <si>
    <t>5204-000030001072</t>
  </si>
  <si>
    <t>5204-000030000485</t>
  </si>
  <si>
    <t>VIDEOCASSETERA VHS</t>
  </si>
  <si>
    <t>5204-000030001304</t>
  </si>
  <si>
    <t>5204-000030001345</t>
  </si>
  <si>
    <t>5204-000030000723</t>
  </si>
  <si>
    <t>5204-000030001504</t>
  </si>
  <si>
    <t>GRABADORA DE CD</t>
  </si>
  <si>
    <t>5204-000030001500</t>
  </si>
  <si>
    <t>GRABADORA DE ALTA RESOLUCION</t>
  </si>
  <si>
    <t>5204-000030001497</t>
  </si>
  <si>
    <t>5204-000030001514</t>
  </si>
  <si>
    <t>SISTEMA DE GRABACION DE AUDIO Y VIDEO PORTATIL</t>
  </si>
  <si>
    <t>5204-000030001401</t>
  </si>
  <si>
    <t>ANTENA PARABOLICA DE 3 MTS</t>
  </si>
  <si>
    <t>5204-000030001477</t>
  </si>
  <si>
    <t>PAR MONITOR DE AUDIO PARA ESTUDIO</t>
  </si>
  <si>
    <t>5204-000030001301</t>
  </si>
  <si>
    <t>SISTEMA DE MICROFONO INALAMBRICO MODELO EW-112PG2</t>
  </si>
  <si>
    <t>5204-000030000551</t>
  </si>
  <si>
    <t>TBC</t>
  </si>
  <si>
    <t>5204-000030001089</t>
  </si>
  <si>
    <t>5204-000030001555</t>
  </si>
  <si>
    <t>INTERFASE TELEFONICA</t>
  </si>
  <si>
    <t>5204-000030000261</t>
  </si>
  <si>
    <t>5204-000030001082</t>
  </si>
  <si>
    <t>VIDEOCASETERA BETACAM</t>
  </si>
  <si>
    <t>5204-000030000086</t>
  </si>
  <si>
    <t>5204-000030001486</t>
  </si>
  <si>
    <t>5204-000030001494</t>
  </si>
  <si>
    <t>5204-000030001335</t>
  </si>
  <si>
    <t>5204-000030001531</t>
  </si>
  <si>
    <t>5204-000030001643</t>
  </si>
  <si>
    <t>5204-000030001667</t>
  </si>
  <si>
    <t>5204-000030001545</t>
  </si>
  <si>
    <t>5204-000030001322</t>
  </si>
  <si>
    <t>5204-000030001234</t>
  </si>
  <si>
    <t>5204-000030001008</t>
  </si>
  <si>
    <t>PANTALLA 42´</t>
  </si>
  <si>
    <t>5204-000030001360</t>
  </si>
  <si>
    <t>MONITOR LCD 20"</t>
  </si>
  <si>
    <t>5204-000030001344</t>
  </si>
  <si>
    <t>5204-000030001327</t>
  </si>
  <si>
    <t>PEDESTAL</t>
  </si>
  <si>
    <t>5204-000030000709</t>
  </si>
  <si>
    <t>5204-000030000419</t>
  </si>
  <si>
    <t>5204-000030000385</t>
  </si>
  <si>
    <t>BASE DE MICROFONO</t>
  </si>
  <si>
    <t>5204-000030000341</t>
  </si>
  <si>
    <t>5204-000030001568</t>
  </si>
  <si>
    <t>5204-000030001557</t>
  </si>
  <si>
    <t>TELEVISOR</t>
  </si>
  <si>
    <t>5204-000030000550</t>
  </si>
  <si>
    <t>FRAME SYNCRONIZER TBC</t>
  </si>
  <si>
    <t>5204-000030001221</t>
  </si>
  <si>
    <t>5204-000030001159</t>
  </si>
  <si>
    <t>5204-000030001107</t>
  </si>
  <si>
    <t>5204-000030001239</t>
  </si>
  <si>
    <t>5204-000030001296</t>
  </si>
  <si>
    <t>5204-000030001544</t>
  </si>
  <si>
    <t>5204-000030002093</t>
  </si>
  <si>
    <t>5204-000030001370</t>
  </si>
  <si>
    <t>5204-000030001671</t>
  </si>
  <si>
    <t>5204-000030001343</t>
  </si>
  <si>
    <t>5204-000030001637</t>
  </si>
  <si>
    <t>5204-000030001064</t>
  </si>
  <si>
    <t>REGULADOR DE LUCES</t>
  </si>
  <si>
    <t>5204-000030001672</t>
  </si>
  <si>
    <t>5204-000030001238</t>
  </si>
  <si>
    <t>5204-000030001338</t>
  </si>
  <si>
    <t>5204-000030000598</t>
  </si>
  <si>
    <t>TELEVISOR 14''</t>
  </si>
  <si>
    <t>5204-000030001398</t>
  </si>
  <si>
    <t>PARABOLA</t>
  </si>
  <si>
    <t>5204-000030001702</t>
  </si>
  <si>
    <t>5204-000030000247</t>
  </si>
  <si>
    <t>5204-000030000011</t>
  </si>
  <si>
    <t>5204-000030000621</t>
  </si>
  <si>
    <t>5204-000030001295</t>
  </si>
  <si>
    <t>5204-000030001554</t>
  </si>
  <si>
    <t>5204-000030000555</t>
  </si>
  <si>
    <t>5204-000030001021</t>
  </si>
  <si>
    <t>5204-000030001619</t>
  </si>
  <si>
    <t>5204-000030001677</t>
  </si>
  <si>
    <t>DISPLAY DE VIDEO PROFESIONAL PARA TV DE 17"</t>
  </si>
  <si>
    <t>5204-000030000622</t>
  </si>
  <si>
    <t>5204-000030001103</t>
  </si>
  <si>
    <t>5204-000030001153</t>
  </si>
  <si>
    <t>5204-000030001669</t>
  </si>
  <si>
    <t>5204-000030001328</t>
  </si>
  <si>
    <t>5204-000030000263</t>
  </si>
  <si>
    <t>5204-000030001293</t>
  </si>
  <si>
    <t>5204-000030001340</t>
  </si>
  <si>
    <t>5204-000030000761</t>
  </si>
  <si>
    <t>5204-000030001556</t>
  </si>
  <si>
    <t>5204-000030001339</t>
  </si>
  <si>
    <t>5204-000030000563</t>
  </si>
  <si>
    <t>5204-000030000027</t>
  </si>
  <si>
    <t>5204-000030000584</t>
  </si>
  <si>
    <t>TORRES TRIANGULAR</t>
  </si>
  <si>
    <t>5204-000030001063</t>
  </si>
  <si>
    <t>CONSOLA DE CONTROL DE ILUMINACION</t>
  </si>
  <si>
    <t>5204-000030001542</t>
  </si>
  <si>
    <t>SISTEMA DE ESTABILIZACIÓN HIDRAULICA</t>
  </si>
  <si>
    <t>5204-000030000741</t>
  </si>
  <si>
    <t>TELEVISION 14" A COLOR</t>
  </si>
  <si>
    <t>5204-000030002097</t>
  </si>
  <si>
    <t>5204-000030001498</t>
  </si>
  <si>
    <t>5204-000030001012</t>
  </si>
  <si>
    <t>5204-000030001300</t>
  </si>
  <si>
    <t>5204-000030001529</t>
  </si>
  <si>
    <t>5204-000030000314</t>
  </si>
  <si>
    <t>5204-000030000321</t>
  </si>
  <si>
    <t>MICROFONO ALAMBRICO</t>
  </si>
  <si>
    <t>5204-000030000445</t>
  </si>
  <si>
    <t>KIT DE ILUMINACION FRIA</t>
  </si>
  <si>
    <t>5204-000030000662</t>
  </si>
  <si>
    <t>5204-000030001092</t>
  </si>
  <si>
    <t>SISTEMA DE APUNTADOR</t>
  </si>
  <si>
    <t>5204-000030001003</t>
  </si>
  <si>
    <t>TRANSMISOR</t>
  </si>
  <si>
    <t>5204-000030001169</t>
  </si>
  <si>
    <t>5204-000030001284</t>
  </si>
  <si>
    <t>5204-000030001342</t>
  </si>
  <si>
    <t>5204-000030001541</t>
  </si>
  <si>
    <t>ROUTING SWITCHER DIGITAL AUDIO Y VIDEO</t>
  </si>
  <si>
    <t>5204-000030001326</t>
  </si>
  <si>
    <t>5204-000030001223</t>
  </si>
  <si>
    <t>5204-000030000259</t>
  </si>
  <si>
    <t>5204-000030001222</t>
  </si>
  <si>
    <t>5204-000030001403</t>
  </si>
  <si>
    <t>MODULADOR-TRANSMISOR</t>
  </si>
  <si>
    <t>5204-000030001814</t>
  </si>
  <si>
    <t>MICROONDA DIGITAL DE TELEVISIÓN</t>
  </si>
  <si>
    <t>5204-000030001656</t>
  </si>
  <si>
    <t>5204-000030001563</t>
  </si>
  <si>
    <t>5204-000030001491</t>
  </si>
  <si>
    <t>5204-000030001484</t>
  </si>
  <si>
    <t>5204-000030001457</t>
  </si>
  <si>
    <t>GENERADOR DE SEÑALES</t>
  </si>
  <si>
    <t>5204-000030001060</t>
  </si>
  <si>
    <t>GRABADORA REPRODUCTORA DE DVD</t>
  </si>
  <si>
    <t>5204-000030001324</t>
  </si>
  <si>
    <t>5204-000030001505</t>
  </si>
  <si>
    <t>GRABADORA PROFESIONAL DE CD</t>
  </si>
  <si>
    <t>5204-000030001564</t>
  </si>
  <si>
    <t>5204-000030001316</t>
  </si>
  <si>
    <t>SOPORTE PARA BATERIA FCATURA 9885</t>
  </si>
  <si>
    <t>5204-000030000017</t>
  </si>
  <si>
    <t>5204-000030000162</t>
  </si>
  <si>
    <t>GRABADORA REPROD. SONY DSR150</t>
  </si>
  <si>
    <t>5204-000030000758</t>
  </si>
  <si>
    <t>5204-000030001499</t>
  </si>
  <si>
    <t>5204-000030001543</t>
  </si>
  <si>
    <t>5204-000030000745</t>
  </si>
  <si>
    <t>5204-000030001614</t>
  </si>
  <si>
    <t>5204-000030001635</t>
  </si>
  <si>
    <t>5204-000030001666</t>
  </si>
  <si>
    <t>5204-000030001566</t>
  </si>
  <si>
    <t>5204-000030001474</t>
  </si>
  <si>
    <t>PAR DE MONITOR DE AUDIO PARA ESTUDIO</t>
  </si>
  <si>
    <t>5204-000030001470</t>
  </si>
  <si>
    <t>APPLE MAC PRO OCHO NUCLEO</t>
  </si>
  <si>
    <t>5204-000030001620</t>
  </si>
  <si>
    <t>5204-000030001476</t>
  </si>
  <si>
    <t>5204-000030000760</t>
  </si>
  <si>
    <t>5204-000030000544</t>
  </si>
  <si>
    <t>5204-000030000545</t>
  </si>
  <si>
    <t>5204-000030001170</t>
  </si>
  <si>
    <t>5204-000030001290</t>
  </si>
  <si>
    <t>5204-000030001488</t>
  </si>
  <si>
    <t>5204-000030000119</t>
  </si>
  <si>
    <t>5204-000030001645</t>
  </si>
  <si>
    <t>5204-000030001469</t>
  </si>
  <si>
    <t>5204-000030000064</t>
  </si>
  <si>
    <t>5204-000030001519</t>
  </si>
  <si>
    <t>5204-000030001303</t>
  </si>
  <si>
    <t>5204-000030000262</t>
  </si>
  <si>
    <t>5204-000030001298</t>
  </si>
  <si>
    <t>5204-000030001329</t>
  </si>
  <si>
    <t>5204-000030001399</t>
  </si>
  <si>
    <t>5204-000030001623</t>
  </si>
  <si>
    <t>5204-000030001653</t>
  </si>
  <si>
    <t>5204-000030001678</t>
  </si>
  <si>
    <t>5204-000030000260</t>
  </si>
  <si>
    <t>5204-000030001609</t>
  </si>
  <si>
    <t>5204-000030001558</t>
  </si>
  <si>
    <t>5204-000030001460</t>
  </si>
  <si>
    <t>JUEGO DE 6 BOCINAS</t>
  </si>
  <si>
    <t>5204-000030001458</t>
  </si>
  <si>
    <t>ROUTING SWICHER</t>
  </si>
  <si>
    <t>5204-000030001496</t>
  </si>
  <si>
    <t>5204-000030001157</t>
  </si>
  <si>
    <t>5204-000030001283</t>
  </si>
  <si>
    <t>5204-000030001427</t>
  </si>
  <si>
    <t>5204-000030001493</t>
  </si>
  <si>
    <t xml:space="preserve"> TRIPIE</t>
  </si>
  <si>
    <t>5204-000030001346</t>
  </si>
  <si>
    <t>5204-000030001624</t>
  </si>
  <si>
    <t>5204-000030001315</t>
  </si>
  <si>
    <t>MICROONDAS PORTATIL</t>
  </si>
  <si>
    <t>5204-000030001630</t>
  </si>
  <si>
    <t>5204-000030001655</t>
  </si>
  <si>
    <t>5204-000030001548</t>
  </si>
  <si>
    <t>PROBADOR DE SEÑALES DE AUDIO</t>
  </si>
  <si>
    <t>5204-000030001594</t>
  </si>
  <si>
    <t>5204-000030000740</t>
  </si>
  <si>
    <t>5204-000030001475</t>
  </si>
  <si>
    <t>MONITOR DOBLE DE AUDIO PARA ESTUDIO</t>
  </si>
  <si>
    <t>5204-000030001325</t>
  </si>
  <si>
    <t>5204-000030001155</t>
  </si>
  <si>
    <t>5204-000030001152</t>
  </si>
  <si>
    <t>5204-000030001104</t>
  </si>
  <si>
    <t>5204-000030001161</t>
  </si>
  <si>
    <t>5204-000030001628</t>
  </si>
  <si>
    <t>5204-000030001650</t>
  </si>
  <si>
    <t>5204-000030001651</t>
  </si>
  <si>
    <t>5204-000030001815</t>
  </si>
  <si>
    <t>PLATAFORMA DE MULTIPLES APLICACIONES DE VIDEO Y</t>
  </si>
  <si>
    <t>5204-000030001394</t>
  </si>
  <si>
    <t>5204-000030001661</t>
  </si>
  <si>
    <t>SISTEMA DE TRANSMISION DE VIDEO Y AUDIO(TRASMISOR)</t>
  </si>
  <si>
    <t>5204-000030001649</t>
  </si>
  <si>
    <t>5204-000030001636</t>
  </si>
  <si>
    <t>ELIMINADOR DE HUM</t>
  </si>
  <si>
    <t>5204-000030001549</t>
  </si>
  <si>
    <t>5204-000030001305</t>
  </si>
  <si>
    <t>5204-000030001302</t>
  </si>
  <si>
    <t>5204-000030000319</t>
  </si>
  <si>
    <t>5204-000030000132</t>
  </si>
  <si>
    <t>5204-000030000267</t>
  </si>
  <si>
    <t>5204-000030000454</t>
  </si>
  <si>
    <t>5204-000030001465</t>
  </si>
  <si>
    <t>5204-000030000620</t>
  </si>
  <si>
    <t>5204-000030001390</t>
  </si>
  <si>
    <t>UPS TRIPP - LITE</t>
  </si>
  <si>
    <t>5204-000030001073</t>
  </si>
  <si>
    <t>5204-000030001160</t>
  </si>
  <si>
    <t>5204-000030001220</t>
  </si>
  <si>
    <t>5204-000030001243</t>
  </si>
  <si>
    <t>5204-000030001507</t>
  </si>
  <si>
    <t>5204-000030000369</t>
  </si>
  <si>
    <t>5205-000040000042</t>
  </si>
  <si>
    <t>LUMINARIA DE LUZ FRIA</t>
  </si>
  <si>
    <t>5205-000040000040</t>
  </si>
  <si>
    <t>REFLECTORES DE LUZ PORTATILES</t>
  </si>
  <si>
    <t>5205-000040000037</t>
  </si>
  <si>
    <t>5205-000040000053</t>
  </si>
  <si>
    <t>ENSAMBLE BRIG GENERADOR DE SEÑALES (DISTRIBUIDOR)</t>
  </si>
  <si>
    <t>5205-000040000038</t>
  </si>
  <si>
    <t>5205-000040000029</t>
  </si>
  <si>
    <t>5205-000040000028</t>
  </si>
  <si>
    <t>5205-000040000018</t>
  </si>
  <si>
    <t>PLANTA GENERADORA MARCA ONAN MARQUIS</t>
  </si>
  <si>
    <t>5205-000040000036</t>
  </si>
  <si>
    <t>REFLECTORES DE LUZ PORTATIL</t>
  </si>
  <si>
    <t>5205-000040000043</t>
  </si>
  <si>
    <t>5205-000040000039</t>
  </si>
  <si>
    <t>5205-000040000033</t>
  </si>
  <si>
    <t>NO BREAK CON REGULADOR</t>
  </si>
  <si>
    <t>5205-000040000016</t>
  </si>
  <si>
    <t>5205-000040000047</t>
  </si>
  <si>
    <t>5205-000040000123</t>
  </si>
  <si>
    <t>NO BREAK CON REGULADOR APC</t>
  </si>
  <si>
    <t>5205-000040000032</t>
  </si>
  <si>
    <t>5205-000040000041</t>
  </si>
  <si>
    <t>5205-000040000045</t>
  </si>
  <si>
    <t>5205-000040000054</t>
  </si>
  <si>
    <t>ENSAMBLE BRIG GENERADOR DE SEÑALES (ELIMINADOR)</t>
  </si>
  <si>
    <t>5205-000040000015</t>
  </si>
  <si>
    <t>NOBREAK MODELO 2200VA</t>
  </si>
  <si>
    <t>5205-000040000044</t>
  </si>
  <si>
    <t>5205-000040000052</t>
  </si>
  <si>
    <t>DESHIDRATADOR AUTOMATICO CON ALARMA</t>
  </si>
  <si>
    <t>5205-000040000031</t>
  </si>
  <si>
    <t>5205-000040000017</t>
  </si>
  <si>
    <t>PLANTA GENERADORA</t>
  </si>
  <si>
    <t>5205-000040000046</t>
  </si>
  <si>
    <t>5206-000030001310</t>
  </si>
  <si>
    <t>COMPUTADORA DIMENSION 3100</t>
  </si>
  <si>
    <t>5206-000030001586</t>
  </si>
  <si>
    <t>MONITOR DE COLOR DE LCD</t>
  </si>
  <si>
    <t>5206-000030002080</t>
  </si>
  <si>
    <t>COMPUTADORA</t>
  </si>
  <si>
    <t>5206-000030001703</t>
  </si>
  <si>
    <t>SWITCH DE RED</t>
  </si>
  <si>
    <t>5206-000030000932</t>
  </si>
  <si>
    <t>5206-000030000801</t>
  </si>
  <si>
    <t>5206-000030000920</t>
  </si>
  <si>
    <t>5206-000030000854</t>
  </si>
  <si>
    <t>5206-000030000883</t>
  </si>
  <si>
    <t>CPU ARMADO</t>
  </si>
  <si>
    <t>5206-000030000921</t>
  </si>
  <si>
    <t>MONITOR 19'' SONY TRINITRON</t>
  </si>
  <si>
    <t>5206-000030001307</t>
  </si>
  <si>
    <t>IMPRESORA DESKJET 460CB</t>
  </si>
  <si>
    <t>5206-000030001309</t>
  </si>
  <si>
    <t>5206-000030000893</t>
  </si>
  <si>
    <t>COMPUTADORA Y MONITOR</t>
  </si>
  <si>
    <t>5206-000030000976</t>
  </si>
  <si>
    <t>SCANNER</t>
  </si>
  <si>
    <t>5206-000030000802</t>
  </si>
  <si>
    <t>IMPRESORA EPSON LASER ACTION</t>
  </si>
  <si>
    <t>5206-000030001405</t>
  </si>
  <si>
    <t>5206-000030000795</t>
  </si>
  <si>
    <t>IMPRESORA DEK-JET INYECCION D</t>
  </si>
  <si>
    <t>5206-000030001404</t>
  </si>
  <si>
    <t>5206-000030001352</t>
  </si>
  <si>
    <t>TABLETAS DIGITALIZADORAS</t>
  </si>
  <si>
    <t>5206-000030001408</t>
  </si>
  <si>
    <t>5206-000030001704</t>
  </si>
  <si>
    <t>5206-000030002081</t>
  </si>
  <si>
    <t>5206-000030000811</t>
  </si>
  <si>
    <t>5206-000030000899</t>
  </si>
  <si>
    <t>IMPRESORA HP DESKJET 5850</t>
  </si>
  <si>
    <t>5206-000030000843</t>
  </si>
  <si>
    <t>5206-000030001864</t>
  </si>
  <si>
    <t>5206-000030001658</t>
  </si>
  <si>
    <t>5206-000030002036</t>
  </si>
  <si>
    <t>5206-000030001582</t>
  </si>
  <si>
    <t>POWER MAC</t>
  </si>
  <si>
    <t>5206-000030000812</t>
  </si>
  <si>
    <t>COMPUTADORA CON PROCESADOR IN</t>
  </si>
  <si>
    <t>5206-000030000901</t>
  </si>
  <si>
    <t>COPMPUTADORA IMAC EDITION ESP</t>
  </si>
  <si>
    <t>5206-000030001280</t>
  </si>
  <si>
    <t>5206-000030001584</t>
  </si>
  <si>
    <t>5206-000030001278</t>
  </si>
  <si>
    <t>MONITOR VIWSONIC 19''</t>
  </si>
  <si>
    <t>5206-000030000922</t>
  </si>
  <si>
    <t>5206-000030001683</t>
  </si>
  <si>
    <t>SISTEMA DE GRABACION CPU.</t>
  </si>
  <si>
    <t>5206-000030001332</t>
  </si>
  <si>
    <t>GENERADOR DE CARACTERES PORTATIL</t>
  </si>
  <si>
    <t>5206-000030000824</t>
  </si>
  <si>
    <t>5206-000030001311</t>
  </si>
  <si>
    <t>5206-000030001308</t>
  </si>
  <si>
    <t>5206-000030001016</t>
  </si>
  <si>
    <t>COMPUTADORA PORTATIL INSPIRON 6000</t>
  </si>
  <si>
    <t>5206-000030000835</t>
  </si>
  <si>
    <t>DESKPRO COMPAQ PENTIUM III</t>
  </si>
  <si>
    <t>5206-000030001276</t>
  </si>
  <si>
    <t>5206-000030000819</t>
  </si>
  <si>
    <t>MONITOR DE 15'' COLOR</t>
  </si>
  <si>
    <t>5206-000030001589</t>
  </si>
  <si>
    <t>CPU APPLE</t>
  </si>
  <si>
    <t>5206-000030002052</t>
  </si>
  <si>
    <t>5206-000030001418</t>
  </si>
  <si>
    <t>5206-000030001191</t>
  </si>
  <si>
    <t>5206-000030000840</t>
  </si>
  <si>
    <t>5206-000030000809</t>
  </si>
  <si>
    <t>5206-000030000903</t>
  </si>
  <si>
    <t>SWINCH DE RED</t>
  </si>
  <si>
    <t>5206-000030001688</t>
  </si>
  <si>
    <t>5206-000030002053</t>
  </si>
  <si>
    <t>5206-000030000853</t>
  </si>
  <si>
    <t>5206-000030000852</t>
  </si>
  <si>
    <t>5206-000030001414</t>
  </si>
  <si>
    <t>COMPUTADORA ESCRITORIO Y MONITOR</t>
  </si>
  <si>
    <t>5206-000030001406</t>
  </si>
  <si>
    <t>5206-000030000836</t>
  </si>
  <si>
    <t>5206-000030000909</t>
  </si>
  <si>
    <t>5206-000030000892</t>
  </si>
  <si>
    <t>5206-000030001422</t>
  </si>
  <si>
    <t>5206-000030001590</t>
  </si>
  <si>
    <t>5206-000030002038</t>
  </si>
  <si>
    <t>5206-000030000907</t>
  </si>
  <si>
    <t>5206-000030001147</t>
  </si>
  <si>
    <t>NO BREAK APC</t>
  </si>
  <si>
    <t>5206-000030002078</t>
  </si>
  <si>
    <t>5206-000030000797</t>
  </si>
  <si>
    <t>NOBREAK REG. SOLA BASIC 1600V</t>
  </si>
  <si>
    <t>5206-000030000891</t>
  </si>
  <si>
    <t>MONITOR LG 15''</t>
  </si>
  <si>
    <t>5206-000030000860</t>
  </si>
  <si>
    <t>IMPRESORA/PLOTER</t>
  </si>
  <si>
    <t>5206-000030002073</t>
  </si>
  <si>
    <t>COMPUTADORA MAC PRO</t>
  </si>
  <si>
    <t>5206-000030001274</t>
  </si>
  <si>
    <t>COMPUTADORA PORTATIL INSPIRION 6400</t>
  </si>
  <si>
    <t>5206-000030002049</t>
  </si>
  <si>
    <t>5206-000030000979</t>
  </si>
  <si>
    <t>5206-000030000851</t>
  </si>
  <si>
    <t>5206-000030001412</t>
  </si>
  <si>
    <t>COMPUTADORA ESCRITORIO</t>
  </si>
  <si>
    <t>5206-000030001693</t>
  </si>
  <si>
    <t>ESTACION DE EDICION Y POSTPRODUCCION</t>
  </si>
  <si>
    <t>5206-000030000798</t>
  </si>
  <si>
    <t>FAX MODEM EXTERNO</t>
  </si>
  <si>
    <t>5206-000030000799</t>
  </si>
  <si>
    <t>COMP. PORTATIL MACINTOSH</t>
  </si>
  <si>
    <t>5206-000030000978</t>
  </si>
  <si>
    <t>5206-000030001440</t>
  </si>
  <si>
    <t>MAC BOOK PRO</t>
  </si>
  <si>
    <t>5206-000030001585</t>
  </si>
  <si>
    <t>5206-000030001453</t>
  </si>
  <si>
    <t>CPU Y MONITOR</t>
  </si>
  <si>
    <t>5206-000030002088</t>
  </si>
  <si>
    <t>5206-000030002060</t>
  </si>
  <si>
    <t>5206-000030000933</t>
  </si>
  <si>
    <t>IMPRESORA LASSER LEXMARK MOD.</t>
  </si>
  <si>
    <t>5206-000030000953</t>
  </si>
  <si>
    <t>COMPUTADORA HP</t>
  </si>
  <si>
    <t>5206-000030001350</t>
  </si>
  <si>
    <t>5206-000030001349</t>
  </si>
  <si>
    <t>5206-000030001313</t>
  </si>
  <si>
    <t>5206-000030000977</t>
  </si>
  <si>
    <t>IMPRESORA EPSON C85</t>
  </si>
  <si>
    <t>5206-000030001537</t>
  </si>
  <si>
    <t>SWTICH DE RED</t>
  </si>
  <si>
    <t>5206-000030001420</t>
  </si>
  <si>
    <t>5206-000030001443</t>
  </si>
  <si>
    <t>5206-000030001578</t>
  </si>
  <si>
    <t>FISSION HDCORE INSERTION</t>
  </si>
  <si>
    <t>5206-000030001449</t>
  </si>
  <si>
    <t>5206-000030001536</t>
  </si>
  <si>
    <t>5206-000030002037</t>
  </si>
  <si>
    <t>5206-000030001018</t>
  </si>
  <si>
    <t>PALM TUNGSTEN E2 DE 30X320</t>
  </si>
  <si>
    <t>5206-000030000815</t>
  </si>
  <si>
    <t>COMPUTADORA DESK PRO PIII S 5</t>
  </si>
  <si>
    <t>5206-000030000955</t>
  </si>
  <si>
    <t>5206-000030001136</t>
  </si>
  <si>
    <t>5206-000030000905</t>
  </si>
  <si>
    <t>SCANER</t>
  </si>
  <si>
    <t>5206-000030001665</t>
  </si>
  <si>
    <t>MONITOR LCD MULTIFORMATO 20"</t>
  </si>
  <si>
    <t>5206-000030001424</t>
  </si>
  <si>
    <t>GRABADOR PORTATIL AUDIO/VIDEO DV EN DISCO</t>
  </si>
  <si>
    <t>5206-000030002050</t>
  </si>
  <si>
    <t>5206-000030001697</t>
  </si>
  <si>
    <t>5206-000030000829</t>
  </si>
  <si>
    <t>5206-000030001306</t>
  </si>
  <si>
    <t>5206-000030001119</t>
  </si>
  <si>
    <t>COMPUTADORA DE ESCRITORIO ( CPU)</t>
  </si>
  <si>
    <t>5206-000030001139</t>
  </si>
  <si>
    <t>POWER MAC G5 TWO DUAL-CORE 2.5 GHZ, MODULO DE</t>
  </si>
  <si>
    <t>5206-000030001042</t>
  </si>
  <si>
    <t>5206-000030000906</t>
  </si>
  <si>
    <t>5206-000030000975</t>
  </si>
  <si>
    <t>SCANNER HP 4570</t>
  </si>
  <si>
    <t>5206-000030001468</t>
  </si>
  <si>
    <t>MAC PRO</t>
  </si>
  <si>
    <t>5206-000030001450</t>
  </si>
  <si>
    <t>5206-000030000930</t>
  </si>
  <si>
    <t>5206-000030000943</t>
  </si>
  <si>
    <t>COMPUTADORA  PORTATIL</t>
  </si>
  <si>
    <t>5206-000030000902</t>
  </si>
  <si>
    <t>5206-000030001145</t>
  </si>
  <si>
    <t>NO BREAK APC SMART UPS</t>
  </si>
  <si>
    <t>5206-000030001705</t>
  </si>
  <si>
    <t>5206-000030001041</t>
  </si>
  <si>
    <t>5206-000030000870</t>
  </si>
  <si>
    <t>COMPUTADORA SIETE TERMINAL TO</t>
  </si>
  <si>
    <t>5206-000030000849</t>
  </si>
  <si>
    <t>5206-000030000847</t>
  </si>
  <si>
    <t>5206-000030000792</t>
  </si>
  <si>
    <t>IMPRESORA EPSON STYLUS 400 S.</t>
  </si>
  <si>
    <t>5206-000030000834</t>
  </si>
  <si>
    <t>DESK PRO COMPAQ PENTIUM III</t>
  </si>
  <si>
    <t>5206-000030001070</t>
  </si>
  <si>
    <t>5206-000030001580</t>
  </si>
  <si>
    <t>5206-000030001579</t>
  </si>
  <si>
    <t>5206-000030001535</t>
  </si>
  <si>
    <t>5206-000030001407</t>
  </si>
  <si>
    <t>5206-000030002048</t>
  </si>
  <si>
    <t>5206-000030001861</t>
  </si>
  <si>
    <t>5206-000030002051</t>
  </si>
  <si>
    <t>5206-000030001455</t>
  </si>
  <si>
    <t>5206-000030001143</t>
  </si>
  <si>
    <t>MONITOR VIWSONIC 19'' LCD 1280X1024</t>
  </si>
  <si>
    <t>5206-000030001127</t>
  </si>
  <si>
    <t>ESCANER</t>
  </si>
  <si>
    <t>5206-000030000931</t>
  </si>
  <si>
    <t>NO BREAK 602DA</t>
  </si>
  <si>
    <t>5206-000030000825</t>
  </si>
  <si>
    <t>IMP. LASER S/4741M1470</t>
  </si>
  <si>
    <t>5206-000030000880</t>
  </si>
  <si>
    <t>5206-000030000934</t>
  </si>
  <si>
    <t>5206-000030002039</t>
  </si>
  <si>
    <t>5206-000030001451</t>
  </si>
  <si>
    <t>5206-000030001686</t>
  </si>
  <si>
    <t>COMPUTADORA LAPTOP</t>
  </si>
  <si>
    <t>5206-000030000945</t>
  </si>
  <si>
    <t>5206-000030001696</t>
  </si>
  <si>
    <t>5206-000030001588</t>
  </si>
  <si>
    <t>5206-000030000896</t>
  </si>
  <si>
    <t>NO-BREAK</t>
  </si>
  <si>
    <t>5206-000030002086</t>
  </si>
  <si>
    <t>5206-000030002079</t>
  </si>
  <si>
    <t>5206-000030001687</t>
  </si>
  <si>
    <t>5206-000030001454</t>
  </si>
  <si>
    <t>5206-000030000828</t>
  </si>
  <si>
    <t>COMPUTADORA HP CON PORCESADOR</t>
  </si>
  <si>
    <t>5206-000030001581</t>
  </si>
  <si>
    <t>MONITOR DE COLOR DE LCD MARSHALL MOD. V-L CD5.6PRO</t>
  </si>
  <si>
    <t>5206-000030000806</t>
  </si>
  <si>
    <t>5206-000030000846</t>
  </si>
  <si>
    <t>EQPO. COMPUTO 5004LA</t>
  </si>
  <si>
    <t>5206-000030001118</t>
  </si>
  <si>
    <t>COMPUTADORA DE ESCRITORIO ( CPU )</t>
  </si>
  <si>
    <t>5206-000030000810</t>
  </si>
  <si>
    <t>5206-000030000954</t>
  </si>
  <si>
    <t>5206-000030002092</t>
  </si>
  <si>
    <t>5206-000030001040</t>
  </si>
  <si>
    <t>5206-000030000973</t>
  </si>
  <si>
    <t>5206-000030001146</t>
  </si>
  <si>
    <t>5206-000030001587</t>
  </si>
  <si>
    <t>5206-000030001001</t>
  </si>
  <si>
    <t>COMPUTADORA LAP TOP DELL</t>
  </si>
  <si>
    <t>5206-000030001452</t>
  </si>
  <si>
    <t>5206-000030001583</t>
  </si>
  <si>
    <t>5206-000030000929</t>
  </si>
  <si>
    <t>5206-000030000928</t>
  </si>
  <si>
    <t>IMPRESORA EPSON 980</t>
  </si>
  <si>
    <t>5206-000030001351</t>
  </si>
  <si>
    <t>5206-000030000884</t>
  </si>
  <si>
    <t>5206-000030001388</t>
  </si>
  <si>
    <t>5207-000040000012</t>
  </si>
  <si>
    <t>ESCALERA MULTIPOSICION</t>
  </si>
  <si>
    <t>5207-000040000013</t>
  </si>
  <si>
    <t>5207-000040000014</t>
  </si>
  <si>
    <t>5301-000020000037</t>
  </si>
  <si>
    <t>CAMIONETA 4X4 LINEA F-250 MODELO 2008</t>
  </si>
  <si>
    <t>5301-000020000020</t>
  </si>
  <si>
    <t>VOLKSWAGEN BORA STYLE AUT.</t>
  </si>
  <si>
    <t>5301-000020000063</t>
  </si>
  <si>
    <t>NISSAN TSURU GSII T/M A/A</t>
  </si>
  <si>
    <t>5301-000020000066</t>
  </si>
  <si>
    <t>NISSAN XTRAIL LE CVT</t>
  </si>
  <si>
    <t>5301-000020000024</t>
  </si>
  <si>
    <t>CHEVROLET CHEVY M STANDARD</t>
  </si>
  <si>
    <t>5301-000020000064</t>
  </si>
  <si>
    <t>5301-000020000058</t>
  </si>
  <si>
    <t>5301-000020000062</t>
  </si>
  <si>
    <t>5301-000020000032</t>
  </si>
  <si>
    <t>CAMIONETA 15 PASAJEROS REPARTO</t>
  </si>
  <si>
    <t>5301-000020000065</t>
  </si>
  <si>
    <t>5301-000020000025</t>
  </si>
  <si>
    <t>CHEVY 4 PTS</t>
  </si>
  <si>
    <t>5301-000020000030</t>
  </si>
  <si>
    <t>MECEDES BENZ  SPRINTER</t>
  </si>
  <si>
    <t>5301-000020000017</t>
  </si>
  <si>
    <t>CHEVROLET  PICK-UP COLORADO 4 x 2 CREW CAB</t>
  </si>
  <si>
    <t>5301-000020000010</t>
  </si>
  <si>
    <t>NISSAN URVAN BLANCA</t>
  </si>
  <si>
    <t>5303-000020000029</t>
  </si>
  <si>
    <t>ADITAMENTO A LA CAMIONETA CARGO VAN</t>
  </si>
  <si>
    <t>5303-000020000031</t>
  </si>
  <si>
    <t>REMOLQUE TIPO CAJITA</t>
  </si>
  <si>
    <t>5501-000040000021</t>
  </si>
  <si>
    <t>PODADORA</t>
  </si>
  <si>
    <t>5501-000040000004</t>
  </si>
  <si>
    <t>SOPLADORA 4014</t>
  </si>
  <si>
    <t>5802-000080000003</t>
  </si>
  <si>
    <t>5802-000080000004</t>
  </si>
  <si>
    <t>5802-000080000010</t>
  </si>
  <si>
    <t>DVR 16 CANALES</t>
  </si>
  <si>
    <t>5802-000080000009</t>
  </si>
  <si>
    <t>CAMARA PROFESIONAL CON GABINETE PROTECTOR</t>
  </si>
  <si>
    <t>5802-000080000008</t>
  </si>
  <si>
    <t>CAMARA OCULTA EN DETECTOR DE MOVIMIENTO</t>
  </si>
  <si>
    <t>5802-000080000001</t>
  </si>
  <si>
    <t>5802-000080000002</t>
  </si>
  <si>
    <t>5802-000080000006</t>
  </si>
  <si>
    <t>5802-000080000007</t>
  </si>
  <si>
    <t>5802-000080000005</t>
  </si>
  <si>
    <t>5802-000080000000</t>
  </si>
  <si>
    <t>5901-000110000000</t>
  </si>
  <si>
    <t>CASETA PREFABRICADA 1.81 X 2.42</t>
  </si>
  <si>
    <t>Lic.Juan Aguilera Cid</t>
  </si>
  <si>
    <t>1263454101  DEP AUTOMÓVILES Y CAMIONES</t>
  </si>
  <si>
    <t>2119904008  CXP REMANENTE EN SOLICITUD DE REFRENDO</t>
  </si>
  <si>
    <t>3115101001  REASIGNACIÓN BIENES MUEBLES (CONTROL PATRIMONIAL)</t>
  </si>
  <si>
    <t>5110-000010100394</t>
  </si>
  <si>
    <t>SOFA DOS PLAZAS (LOVE SEAT)</t>
  </si>
  <si>
    <t>5110-000010100482</t>
  </si>
  <si>
    <t>JUEGO DE SILLAS</t>
  </si>
  <si>
    <t>5110-000010100395</t>
  </si>
  <si>
    <t>SILLON DOBLE (DUO)</t>
  </si>
  <si>
    <t>5150-000010100451</t>
  </si>
  <si>
    <t>MINI PC</t>
  </si>
  <si>
    <t>5150-000010100461</t>
  </si>
  <si>
    <t>5150-000010100431</t>
  </si>
  <si>
    <t>5150-000010100458</t>
  </si>
  <si>
    <t>5150-000010100443</t>
  </si>
  <si>
    <t>5150-000010100440</t>
  </si>
  <si>
    <t>5150-000010100471</t>
  </si>
  <si>
    <t>5150-000010100449</t>
  </si>
  <si>
    <t>5150-000010100445</t>
  </si>
  <si>
    <t>5150-000010100439</t>
  </si>
  <si>
    <t>5150-000010100455</t>
  </si>
  <si>
    <t>5150-000010100488</t>
  </si>
  <si>
    <t>5150-000010100448</t>
  </si>
  <si>
    <t>5150-000010100462</t>
  </si>
  <si>
    <t>5150-000010100479</t>
  </si>
  <si>
    <t>MONITOR LCD 18.5 PULGADAS</t>
  </si>
  <si>
    <t>5150-000010100476</t>
  </si>
  <si>
    <t>SWITCHES</t>
  </si>
  <si>
    <t>5150-000010100436</t>
  </si>
  <si>
    <t>5150-000010100456</t>
  </si>
  <si>
    <t>5150-000010100452</t>
  </si>
  <si>
    <t>5150-000010100432</t>
  </si>
  <si>
    <t>5150-000010100481</t>
  </si>
  <si>
    <t>WORKSTATION</t>
  </si>
  <si>
    <t>5150-000010100457</t>
  </si>
  <si>
    <t>5150-000010100441</t>
  </si>
  <si>
    <t>5150-000010100477</t>
  </si>
  <si>
    <t>5150-000010100467</t>
  </si>
  <si>
    <t>5150-000010100437</t>
  </si>
  <si>
    <t>5150-000010100454</t>
  </si>
  <si>
    <t>5150-000010100478</t>
  </si>
  <si>
    <t>5150-000010100446</t>
  </si>
  <si>
    <t>5150-000010100466</t>
  </si>
  <si>
    <t>5150-000010100438</t>
  </si>
  <si>
    <t>5150-000010100442</t>
  </si>
  <si>
    <t>5150-000010100459</t>
  </si>
  <si>
    <t>5150-000010100444</t>
  </si>
  <si>
    <t>5150-000010100450</t>
  </si>
  <si>
    <t>5150-000010100465</t>
  </si>
  <si>
    <t>5150-000010100464</t>
  </si>
  <si>
    <t>CAMARA WEB</t>
  </si>
  <si>
    <t>5150-000010100487</t>
  </si>
  <si>
    <t>IPAD</t>
  </si>
  <si>
    <t>5150-000010100435</t>
  </si>
  <si>
    <t>5150-000010100433</t>
  </si>
  <si>
    <t>5150-000010100460</t>
  </si>
  <si>
    <t>5150-000010100434</t>
  </si>
  <si>
    <t>5150-000010100473</t>
  </si>
  <si>
    <t>5150-000010100469</t>
  </si>
  <si>
    <t>5150-000010100470</t>
  </si>
  <si>
    <t>5150-000010100447</t>
  </si>
  <si>
    <t>5150-000010100468</t>
  </si>
  <si>
    <t>5150-000010100453</t>
  </si>
  <si>
    <t>5150-000010100463</t>
  </si>
  <si>
    <t>SERVIDORES</t>
  </si>
  <si>
    <t>5150-000010100475</t>
  </si>
  <si>
    <t xml:space="preserve"> MONITOR TACTIL DE 24"</t>
  </si>
  <si>
    <t>5150-000010100472</t>
  </si>
  <si>
    <t>5150-000010100480</t>
  </si>
  <si>
    <t>5150-000010100474</t>
  </si>
  <si>
    <t>5190-000010100409</t>
  </si>
  <si>
    <t xml:space="preserve"> PANTALLA DE 55" MARCO DELGADO IR TOUCH</t>
  </si>
  <si>
    <t>5190-000010100399</t>
  </si>
  <si>
    <t xml:space="preserve"> PANTALLA LED-LCD 90.5CM (75")</t>
  </si>
  <si>
    <t>5190-000010100424</t>
  </si>
  <si>
    <t xml:space="preserve"> PANTALLA DE 55" MARCO DELGADO</t>
  </si>
  <si>
    <t>5190-000010100420</t>
  </si>
  <si>
    <t>5190-000010100402</t>
  </si>
  <si>
    <t>5190-000010100412</t>
  </si>
  <si>
    <t xml:space="preserve"> PANTALLAS DE 55"  TACTIL</t>
  </si>
  <si>
    <t>5190-000010100416</t>
  </si>
  <si>
    <t>5190-000010100494</t>
  </si>
  <si>
    <t>5190-000010100489</t>
  </si>
  <si>
    <t>PANTALLA LED</t>
  </si>
  <si>
    <t>5190-000010100407</t>
  </si>
  <si>
    <t>FRIGOBAR</t>
  </si>
  <si>
    <t>5190-000010100422</t>
  </si>
  <si>
    <t>5190-000010100400</t>
  </si>
  <si>
    <t>5190-000010100403</t>
  </si>
  <si>
    <t xml:space="preserve"> PANTALLA DE 42" MARCO DELGADO</t>
  </si>
  <si>
    <t>5190-000010100421</t>
  </si>
  <si>
    <t>5190-000010100413</t>
  </si>
  <si>
    <t>5190-000010100427</t>
  </si>
  <si>
    <t>5190-000010100429</t>
  </si>
  <si>
    <t>5190-000010100415</t>
  </si>
  <si>
    <t>5190-000010100410</t>
  </si>
  <si>
    <t>5190-000010100396</t>
  </si>
  <si>
    <t xml:space="preserve"> PANTALLA LED-LCD 90.5CM (70")TACTIL</t>
  </si>
  <si>
    <t>5190-000010100490</t>
  </si>
  <si>
    <t>5190-000010100492</t>
  </si>
  <si>
    <t>GRABADORA  DE AUDIO PORTATIL</t>
  </si>
  <si>
    <t>5190-000010100411</t>
  </si>
  <si>
    <t>5190-000010100408</t>
  </si>
  <si>
    <t>5190-000010100398</t>
  </si>
  <si>
    <t>5190-000010100397</t>
  </si>
  <si>
    <t>5190-000010100426</t>
  </si>
  <si>
    <t>5190-000010100428</t>
  </si>
  <si>
    <t>5190-000010100404</t>
  </si>
  <si>
    <t xml:space="preserve"> PANTALLA DE 42" TACTIL MARCO DELGADO</t>
  </si>
  <si>
    <t>5190-000010100430</t>
  </si>
  <si>
    <t>5190-000010100425</t>
  </si>
  <si>
    <t>5190-000010100417</t>
  </si>
  <si>
    <t>5190-000010100405</t>
  </si>
  <si>
    <t>5190-000010100414</t>
  </si>
  <si>
    <t>5190-000010100401</t>
  </si>
  <si>
    <t>5190-000010100495</t>
  </si>
  <si>
    <t>DVR DE 16 CANALES</t>
  </si>
  <si>
    <t>5190-000010100493</t>
  </si>
  <si>
    <t>5190-000010100419</t>
  </si>
  <si>
    <t>5190-000010100418</t>
  </si>
  <si>
    <t>5190-000010100491</t>
  </si>
  <si>
    <t>5190-000010100423</t>
  </si>
  <si>
    <t>5190-000010100406</t>
  </si>
  <si>
    <t xml:space="preserve"> PANTALLA  LED-LCD PANTALLA CURVA 75"</t>
  </si>
  <si>
    <t>5210-000030100117</t>
  </si>
  <si>
    <t>EQUIPO DE AUDIO 6.2 CANALES</t>
  </si>
  <si>
    <t>5210-000030100110</t>
  </si>
  <si>
    <t>MEZCLADOR DE VIDEO PROFESIONAL</t>
  </si>
  <si>
    <t>5230-000030100109</t>
  </si>
  <si>
    <t>CAMARAS PROFESIONALES DE TELEVISION HD</t>
  </si>
  <si>
    <t>5230-000030100112</t>
  </si>
  <si>
    <t>VIDEOCAMARA  GO PRO</t>
  </si>
  <si>
    <t>5230-000030100108</t>
  </si>
  <si>
    <t>5230-000030100116</t>
  </si>
  <si>
    <t>CAMARA 5D MARK IV</t>
  </si>
  <si>
    <t>5230-000030100114</t>
  </si>
  <si>
    <t>5230-000030100115</t>
  </si>
  <si>
    <t>5230-000030100113</t>
  </si>
  <si>
    <t>5230-000030100111</t>
  </si>
  <si>
    <t>5410-000020100016</t>
  </si>
  <si>
    <t>NISSAN NP300 DOBLE CABINA  S AC</t>
  </si>
  <si>
    <t>5410-000020100022</t>
  </si>
  <si>
    <t>CHEVROLET AVEO</t>
  </si>
  <si>
    <t>5410-000020100017</t>
  </si>
  <si>
    <t>5410-000020100020</t>
  </si>
  <si>
    <t>5410-000020100018</t>
  </si>
  <si>
    <t>5410-000020100021</t>
  </si>
  <si>
    <t>5410-000020100019</t>
  </si>
  <si>
    <t>5650-000040100339</t>
  </si>
  <si>
    <t>ANTENAS</t>
  </si>
  <si>
    <t>5650-000040100335</t>
  </si>
  <si>
    <t>5650-000040100340</t>
  </si>
  <si>
    <t>5650-000040100329</t>
  </si>
  <si>
    <t>5650-000040100331</t>
  </si>
  <si>
    <t>5650-000040100338</t>
  </si>
  <si>
    <t>5650-000040100321</t>
  </si>
  <si>
    <t>5650-000040100332</t>
  </si>
  <si>
    <t>5650-000040100323</t>
  </si>
  <si>
    <t>5650-000040100341</t>
  </si>
  <si>
    <t>5650-000040100348</t>
  </si>
  <si>
    <t>DECODIFICADOR SATELITAL</t>
  </si>
  <si>
    <t>5650-000040100326</t>
  </si>
  <si>
    <t>5650-000040100309</t>
  </si>
  <si>
    <t>SISTEMA DE PROCESAMIENTO DE VIDEO</t>
  </si>
  <si>
    <t>5650-000040100337</t>
  </si>
  <si>
    <t>5650-000040100316</t>
  </si>
  <si>
    <t>5650-000040100308</t>
  </si>
  <si>
    <t>SISTEMA DE PROCESAMIENTO DE AUDIO</t>
  </si>
  <si>
    <t>5650-000040100347</t>
  </si>
  <si>
    <t>DECORDER H264</t>
  </si>
  <si>
    <t>5650-000040100311</t>
  </si>
  <si>
    <t>EQUIPO DE TRANSMISION VIA IP</t>
  </si>
  <si>
    <t>5650-000040100319</t>
  </si>
  <si>
    <t>5650-000040100345</t>
  </si>
  <si>
    <t>DECODIFICADOR</t>
  </si>
  <si>
    <t>5650-000040100334</t>
  </si>
  <si>
    <t>5650-000040100330</t>
  </si>
  <si>
    <t>5650-000040100322</t>
  </si>
  <si>
    <t>5650-000040100318</t>
  </si>
  <si>
    <t>5650-000040100317</t>
  </si>
  <si>
    <t>5650-000040100312</t>
  </si>
  <si>
    <t>5650-000040100344</t>
  </si>
  <si>
    <t>5650-000040100333</t>
  </si>
  <si>
    <t>5650-000040100346</t>
  </si>
  <si>
    <t>SISTEMA DE TRANSMISION PORTATIL, INCLUYE:(TRANSMIS</t>
  </si>
  <si>
    <t>5650-000040100310</t>
  </si>
  <si>
    <t>5650-000040100327</t>
  </si>
  <si>
    <t>5650-000040100320</t>
  </si>
  <si>
    <t>5650-000040100325</t>
  </si>
  <si>
    <t>5650-000040100328</t>
  </si>
  <si>
    <t>5650-000040100342</t>
  </si>
  <si>
    <t>5650-000040100343</t>
  </si>
  <si>
    <t>5650-000040100336</t>
  </si>
  <si>
    <t>5650-000040100315</t>
  </si>
  <si>
    <t>5650-000040100324</t>
  </si>
  <si>
    <t>5650-000040100313</t>
  </si>
  <si>
    <t>5660-000040100314</t>
  </si>
  <si>
    <t>Al 31 de Marzo de 2019 y al 31 de Diciembre de 2018</t>
  </si>
  <si>
    <t>AL 31 de Marzo de 2019</t>
  </si>
  <si>
    <t>Del 1 de Enero al 31 de Marzo de 2019</t>
  </si>
  <si>
    <t>2111201002 REMUN. POR PAG. A PERS. CARACTER TRANSIT. A C.P TR</t>
  </si>
  <si>
    <t>3110911500  ESTATAL BIENES MUEBLES E INMUEBLES</t>
  </si>
  <si>
    <t>3220000026  RESULTADO DEL EJERCICIO 2018</t>
  </si>
  <si>
    <t>1123103301 SUBSIDIO AL EMPLEO</t>
  </si>
  <si>
    <t>Estado Analítico del Ejercicio del Presupuesto de Egresos</t>
  </si>
  <si>
    <t>Clasificación Administrativa(Sector Paraestatal)</t>
  </si>
  <si>
    <t>6 = ( 3 - 4 )</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Clasificación Administrativa</t>
  </si>
  <si>
    <t xml:space="preserve">    Poder Ejecutivo </t>
  </si>
  <si>
    <t xml:space="preserve">    Poder Legislativo</t>
  </si>
  <si>
    <t xml:space="preserve">    Poder Judicial</t>
  </si>
  <si>
    <t xml:space="preserve">    Organismos Autónomos</t>
  </si>
  <si>
    <t>* NO APLICA</t>
  </si>
  <si>
    <t>UNIDAD DE TELEVISION DE GUANAJUATO
GASTO POR CATEGORÍA PROGRAMÁTICA
DEL 1 DE ENERO AL AL 31 DE MARZO DEL 2019</t>
  </si>
  <si>
    <t>UNIDAD DE TELEVISION DE GUANAJUATO
MONTOS PAGADOS POR AYUDAS Y SUBSIDIOS
AL 31 DE MARZO DEL 2019</t>
  </si>
  <si>
    <t>UNIDAD DE TELEVISION DE GUANAJUATO
EJERCICIO Y DESTINO DE GASTO FEDERALIZADO Y REINTEGROS
DEL 1 DE ENERO AL AL MARZO DEL 2019</t>
  </si>
  <si>
    <t>UNIDAD DE TELEVISION DE GUANAJUATO
RELACIÓN DE BIENES INMUEBLES QUE COMPONEN EL PATRIMONIO
AL 31 DE MARZO DEL 2019</t>
  </si>
  <si>
    <t>UNIDAD DE TELEVISION DE GUANAJUATO
RELACIÓN DE BIENES MUEBLES QUE COMPONEN EL PATRIMONIO
AL 30 DE MARZO DEL 2019</t>
  </si>
  <si>
    <t>UNIDAD DE TELEVISION DE GUANAJUATO
INDICADORES DE RESULTADOS
DEL 1 DE ENERO AL AL 31 DE MARZO DEL 2019</t>
  </si>
  <si>
    <t>E060 Unidad de Televisión de Guanajuato</t>
  </si>
  <si>
    <t>II Educacion para la Vida</t>
  </si>
  <si>
    <t>Contribuir a que la población tenga acceso equitativo a procesos formativos de calidad, con pertinencia e integralidad, como base del desarrollo de la persona en libertad mediante el incremento de la participación de la población en actividades artísticas y culturales.</t>
  </si>
  <si>
    <t>Porcentaje de población de 18 años y más</t>
  </si>
  <si>
    <t>Eficacia</t>
  </si>
  <si>
    <t>Anual</t>
  </si>
  <si>
    <t xml:space="preserve">Encuesta Nacional de Victimización y Percepción sobre Seguridad Pública </t>
  </si>
  <si>
    <t xml:space="preserve">Se cuenta con la voluntad política y el conocimiento de que este tipo de programas van directamente relacionados con la mejora de la calidad de vida y bienestar de la población. </t>
  </si>
  <si>
    <t>Número de índice</t>
  </si>
  <si>
    <t>Bienal</t>
  </si>
  <si>
    <t xml:space="preserve">Métrica de Gobierno Abierto </t>
  </si>
  <si>
    <t>A/B</t>
  </si>
  <si>
    <t>Promedio</t>
  </si>
  <si>
    <t>Quinquenal</t>
  </si>
  <si>
    <t xml:space="preserve">Encuesta Intercensal. Censo General de Población y Vivienda. Conteo Intercensal. </t>
  </si>
  <si>
    <t>La población guanajuatense cuenta con acceso a programas televisivos que fomentan la cultura y los valores.</t>
  </si>
  <si>
    <t xml:space="preserve">Porcentaje  </t>
  </si>
  <si>
    <t xml:space="preserve">Resultados de Estudios realizados </t>
  </si>
  <si>
    <t xml:space="preserve">La oferta de servicios culturales cubre la demanda. </t>
  </si>
  <si>
    <t xml:space="preserve">La población objetivo se acerca a las instituciones para acceder a la oferta cultural. </t>
  </si>
  <si>
    <t xml:space="preserve">Producciones de T.V. realizadas. </t>
  </si>
  <si>
    <t>Tasa de variación</t>
  </si>
  <si>
    <t>Eficiencia</t>
  </si>
  <si>
    <t>Mensual</t>
  </si>
  <si>
    <t xml:space="preserve">Alcance de Programación </t>
  </si>
  <si>
    <t xml:space="preserve">La población cuenta con sistemas de recepcion de señal de television de paga o aerea. </t>
  </si>
  <si>
    <t xml:space="preserve">Sistema R3, Adquisiciones de activos intangibles </t>
  </si>
  <si>
    <t>Horas de producciones de TV emitidas y transmitidas</t>
  </si>
  <si>
    <t>Programa anual de mantenimientos de la Red Satelital</t>
  </si>
  <si>
    <t>La UTEG cuenta con los medios necesarios para la elaboracion de los programas de mantenimiento de la Red Satelital, de Equipo de audio y video y de equipo o bienes informaticos</t>
  </si>
  <si>
    <t xml:space="preserve">Programa anual de mantenimiento de equipo electrónico. </t>
  </si>
  <si>
    <t>Programa anual de mantenimiento de equipo informático.</t>
  </si>
  <si>
    <t xml:space="preserve">Producción de programas y productos para la Televisión, de contenido de promoción de valores, mediante la adquisición, realización, edición y postproducción del material audiovisual, para los guanajuatenses. </t>
  </si>
  <si>
    <t>Porcentaje</t>
  </si>
  <si>
    <t xml:space="preserve">Alcance de programación </t>
  </si>
  <si>
    <t xml:space="preserve">La población guanajuatense recibe producciones de televisión propias o externas de contenido de promoción de valores. </t>
  </si>
  <si>
    <t>Cuenta Pública / Información Programática: Procesos y Proyectos de Inversión</t>
  </si>
  <si>
    <t xml:space="preserve">Emisión y transmisión de programas y productos para la televisión, garantizando el funcionamiento de los equipos de transmision y la infraestructura de producción. </t>
  </si>
  <si>
    <t xml:space="preserve">Programa de mantenimientos a transmisores de la Red Satelital </t>
  </si>
  <si>
    <t xml:space="preserve">La población guanajuatense recibe la señal de televisión , mediante sistemas de paga o abierta. </t>
  </si>
  <si>
    <t xml:space="preserve">Cuenta Pública / Información Programática: Procesos y Proyectos de Inversión </t>
  </si>
  <si>
    <r>
      <rPr>
        <b/>
        <sz val="8"/>
        <color theme="1"/>
        <rFont val="Arial"/>
        <family val="2"/>
      </rPr>
      <t>C1. 1166</t>
    </r>
    <r>
      <rPr>
        <sz val="11"/>
        <color theme="1"/>
        <rFont val="Calibri"/>
        <family val="2"/>
        <scheme val="minor"/>
      </rPr>
      <t xml:space="preserve">  Producciones de T.V. realizadas.
</t>
    </r>
  </si>
  <si>
    <r>
      <rPr>
        <b/>
        <sz val="8"/>
        <color theme="1"/>
        <rFont val="Arial"/>
        <family val="2"/>
      </rPr>
      <t>C2. 1167</t>
    </r>
    <r>
      <rPr>
        <sz val="11"/>
        <color theme="1"/>
        <rFont val="Calibri"/>
        <family val="2"/>
        <scheme val="minor"/>
      </rPr>
      <t xml:space="preserve"> Horas de produccion de T.V. Emitidas y Transmitidas.
</t>
    </r>
  </si>
  <si>
    <r>
      <rPr>
        <b/>
        <sz val="8"/>
        <color theme="1"/>
        <rFont val="Arial"/>
        <family val="2"/>
      </rPr>
      <t xml:space="preserve">1394 </t>
    </r>
    <r>
      <rPr>
        <sz val="11"/>
        <color theme="1"/>
        <rFont val="Calibri"/>
        <family val="2"/>
        <scheme val="minor"/>
      </rPr>
      <t>Población de 18 años y más según percepción de la inseguridad en su municipio.</t>
    </r>
  </si>
  <si>
    <r>
      <rPr>
        <b/>
        <sz val="8"/>
        <color theme="1"/>
        <rFont val="Arial"/>
        <family val="2"/>
      </rPr>
      <t>10176</t>
    </r>
    <r>
      <rPr>
        <sz val="11"/>
        <color theme="1"/>
        <rFont val="Calibri"/>
        <family val="2"/>
        <scheme val="minor"/>
      </rPr>
      <t xml:space="preserve"> Índice de Gobierno Abierto </t>
    </r>
  </si>
  <si>
    <r>
      <rPr>
        <b/>
        <sz val="8"/>
        <color theme="1"/>
        <rFont val="Arial"/>
        <family val="2"/>
      </rPr>
      <t xml:space="preserve">10279 </t>
    </r>
    <r>
      <rPr>
        <sz val="11"/>
        <color theme="1"/>
        <rFont val="Calibri"/>
        <family val="2"/>
        <scheme val="minor"/>
      </rPr>
      <t>Grado promedio de escolaridad de la población de 15 y más años</t>
    </r>
  </si>
  <si>
    <r>
      <rPr>
        <b/>
        <sz val="8"/>
        <color theme="1"/>
        <rFont val="Arial"/>
        <family val="2"/>
      </rPr>
      <t xml:space="preserve">1748 </t>
    </r>
    <r>
      <rPr>
        <sz val="11"/>
        <color theme="1"/>
        <rFont val="Calibri"/>
        <family val="2"/>
        <scheme val="minor"/>
      </rPr>
      <t xml:space="preserve">Porcentaje del total de población que es usuaria de la señal de la Unidad de Televisión de Guanajuato en el corredor industrial </t>
    </r>
  </si>
  <si>
    <r>
      <rPr>
        <b/>
        <sz val="8"/>
        <color theme="1"/>
        <rFont val="Arial"/>
        <family val="2"/>
      </rPr>
      <t>1257</t>
    </r>
    <r>
      <rPr>
        <sz val="11"/>
        <color theme="1"/>
        <rFont val="Calibri"/>
        <family val="2"/>
        <scheme val="minor"/>
      </rPr>
      <t xml:space="preserve"> Tasa de variación de horas de programas propios de televisión </t>
    </r>
  </si>
  <si>
    <r>
      <rPr>
        <b/>
        <sz val="8"/>
        <color theme="1"/>
        <rFont val="Arial"/>
        <family val="2"/>
      </rPr>
      <t xml:space="preserve">2232 </t>
    </r>
    <r>
      <rPr>
        <sz val="11"/>
        <color theme="1"/>
        <rFont val="Calibri"/>
        <family val="2"/>
        <scheme val="minor"/>
      </rPr>
      <t xml:space="preserve">Tasa de variación de horas de producción externa adquiridas </t>
    </r>
  </si>
  <si>
    <r>
      <rPr>
        <b/>
        <sz val="8"/>
        <color theme="1"/>
        <rFont val="Arial"/>
        <family val="2"/>
      </rPr>
      <t>1259</t>
    </r>
    <r>
      <rPr>
        <sz val="11"/>
        <color theme="1"/>
        <rFont val="Calibri"/>
        <family val="2"/>
        <scheme val="minor"/>
      </rPr>
      <t xml:space="preserve"> Tasa de variación de mantenimientos preventivos efectivos de los transmisores de la red satelital realizados</t>
    </r>
  </si>
  <si>
    <r>
      <rPr>
        <b/>
        <sz val="8"/>
        <color theme="1"/>
        <rFont val="Arial"/>
        <family val="2"/>
      </rPr>
      <t>1260</t>
    </r>
    <r>
      <rPr>
        <sz val="11"/>
        <color theme="1"/>
        <rFont val="Calibri"/>
        <family val="2"/>
        <scheme val="minor"/>
      </rPr>
      <t xml:space="preserve"> Tasa de variación de mantenimientos preventivos efectivos de equipo electrónico de audio y video realizados </t>
    </r>
  </si>
  <si>
    <r>
      <rPr>
        <b/>
        <sz val="8"/>
        <color theme="1"/>
        <rFont val="Arial"/>
        <family val="2"/>
      </rPr>
      <t>1261</t>
    </r>
    <r>
      <rPr>
        <sz val="11"/>
        <color theme="1"/>
        <rFont val="Calibri"/>
        <family val="2"/>
        <scheme val="minor"/>
      </rPr>
      <t xml:space="preserve"> Tasa de variación de mantenimientos preventivos efectivos de equipos informáticos </t>
    </r>
  </si>
  <si>
    <r>
      <rPr>
        <b/>
        <sz val="8"/>
        <color theme="1"/>
        <rFont val="Arial"/>
        <family val="2"/>
      </rPr>
      <t xml:space="preserve">3730 </t>
    </r>
    <r>
      <rPr>
        <sz val="11"/>
        <color theme="1"/>
        <rFont val="Calibri"/>
        <family val="2"/>
        <scheme val="minor"/>
      </rPr>
      <t xml:space="preserve">Porcentaje de Avance Físico del Proceso/Proyecto </t>
    </r>
  </si>
  <si>
    <r>
      <rPr>
        <b/>
        <sz val="8"/>
        <color theme="1"/>
        <rFont val="Arial"/>
        <family val="2"/>
      </rPr>
      <t>3731</t>
    </r>
    <r>
      <rPr>
        <sz val="11"/>
        <color theme="1"/>
        <rFont val="Calibri"/>
        <family val="2"/>
        <scheme val="minor"/>
      </rPr>
      <t xml:space="preserve"> Porcentaje de Avance Financiero del Proceso/Proyecto </t>
    </r>
  </si>
  <si>
    <r>
      <rPr>
        <b/>
        <sz val="8"/>
        <color theme="1"/>
        <rFont val="Arial"/>
        <family val="2"/>
      </rPr>
      <t xml:space="preserve">3724 </t>
    </r>
    <r>
      <rPr>
        <sz val="11"/>
        <color theme="1"/>
        <rFont val="Calibri"/>
        <family val="2"/>
        <scheme val="minor"/>
      </rPr>
      <t xml:space="preserve">Porcentaje de Avance Físico del Proceso/Proyecto </t>
    </r>
  </si>
  <si>
    <r>
      <rPr>
        <b/>
        <sz val="8"/>
        <color theme="1"/>
        <rFont val="Arial"/>
        <family val="2"/>
      </rPr>
      <t>3725</t>
    </r>
    <r>
      <rPr>
        <sz val="11"/>
        <color theme="1"/>
        <rFont val="Calibri"/>
        <family val="2"/>
        <scheme val="minor"/>
      </rPr>
      <t xml:space="preserve"> Porcentaje de Avance Financiero del Proceso/Proyecto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4" formatCode="_-&quot;$&quot;* #,##0.00_-;\-&quot;$&quot;* #,##0.00_-;_-&quot;$&quot;* &quot;-&quot;??_-;_-@_-"/>
    <numFmt numFmtId="43" formatCode="_-* #,##0.00_-;\-* #,##0.00_-;_-* &quot;-&quot;??_-;_-@_-"/>
    <numFmt numFmtId="164" formatCode="General_)"/>
    <numFmt numFmtId="165" formatCode="_-* #,##0.00_-;\-* #,##0.00_-;_-* \-??_-;_-@_-"/>
    <numFmt numFmtId="166" formatCode="0_ ;\-0\ "/>
    <numFmt numFmtId="167" formatCode="#,##0_ ;\-#,##0\ "/>
    <numFmt numFmtId="168" formatCode="_-[$€-2]* #,##0.00_-;\-[$€-2]* #,##0.00_-;_-[$€-2]* \-??_-"/>
    <numFmt numFmtId="169" formatCode="_-[$€-2]* #,##0.00_-;\-[$€-2]* #,##0.00_-;_-[$€-2]* &quot;-&quot;??_-"/>
    <numFmt numFmtId="170" formatCode="_-* #,##0.00\ _€_-;\-* #,##0.00\ _€_-;_-* &quot;-&quot;??\ _€_-;_-@_-"/>
    <numFmt numFmtId="171" formatCode="_-\$* #,##0.00_-;&quot;-$&quot;* #,##0.00_-;_-\$* \-??_-;_-@_-"/>
    <numFmt numFmtId="172" formatCode="#,##0.00000000"/>
    <numFmt numFmtId="173" formatCode="_-* #,##0_-;\-* #,##0_-;_-* \-??_-;_-@_-"/>
    <numFmt numFmtId="174" formatCode="#,##0.00;\-#,##0.00;\ "/>
    <numFmt numFmtId="175" formatCode="#,##0;\-#,##0;\ "/>
    <numFmt numFmtId="176" formatCode="#,##0.0000000000"/>
    <numFmt numFmtId="177" formatCode="#,##0.00_ ;\-#,##0.00\ "/>
    <numFmt numFmtId="178" formatCode="#,##0.0"/>
    <numFmt numFmtId="179" formatCode="0.000%"/>
    <numFmt numFmtId="180" formatCode="_(* #,##0.00_);_(* \(#,##0.00\);_(* &quot;-&quot;??_);_(@_)"/>
    <numFmt numFmtId="181" formatCode="_-* #,##0_-;\-* #,##0_-;_-* &quot;-&quot;??_-;_-@_-"/>
    <numFmt numFmtId="182" formatCode="_(* #,##0_);_(* \(#,##0\);_(* &quot;-&quot;??_);_(@_)"/>
    <numFmt numFmtId="183" formatCode="_-* #,##0.0000_-;\-* #,##0.0000_-;_-* &quot;-&quot;??_-;_-@_-"/>
  </numFmts>
  <fonts count="10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0"/>
      <color indexed="8"/>
      <name val="Arial"/>
      <family val="2"/>
    </font>
    <font>
      <b/>
      <sz val="10"/>
      <name val="Arial"/>
      <family val="2"/>
    </font>
    <font>
      <sz val="10"/>
      <name val="Arial"/>
      <family val="2"/>
    </font>
    <font>
      <sz val="10"/>
      <color indexed="9"/>
      <name val="Arial"/>
      <family val="2"/>
    </font>
    <font>
      <b/>
      <i/>
      <sz val="10"/>
      <name val="Arial"/>
      <family val="2"/>
    </font>
    <font>
      <b/>
      <sz val="10"/>
      <color indexed="8"/>
      <name val="Arial"/>
      <family val="2"/>
    </font>
    <font>
      <i/>
      <sz val="10"/>
      <name val="Arial"/>
      <family val="2"/>
    </font>
    <font>
      <sz val="12"/>
      <color indexed="24"/>
      <name val="Arial"/>
      <family val="2"/>
    </font>
    <font>
      <b/>
      <sz val="18"/>
      <color indexed="24"/>
      <name val="Arial"/>
      <family val="2"/>
    </font>
    <font>
      <b/>
      <sz val="14"/>
      <color indexed="24"/>
      <name val="Arial"/>
      <family val="2"/>
    </font>
    <font>
      <sz val="8"/>
      <color indexed="8"/>
      <name val="Arial"/>
      <family val="2"/>
    </font>
    <font>
      <sz val="8"/>
      <color theme="1"/>
      <name val="Arial"/>
      <family val="2"/>
    </font>
    <font>
      <sz val="11"/>
      <color indexed="8"/>
      <name val="Garamond"/>
      <family val="2"/>
    </font>
    <font>
      <sz val="11"/>
      <color theme="1"/>
      <name val="Garamond"/>
      <family val="2"/>
    </font>
    <font>
      <sz val="7"/>
      <color indexed="8"/>
      <name val="Arial"/>
      <family val="2"/>
    </font>
    <font>
      <b/>
      <sz val="7"/>
      <color indexed="8"/>
      <name val="Arial"/>
      <family val="2"/>
    </font>
    <font>
      <sz val="7"/>
      <color indexed="9"/>
      <name val="Arial"/>
      <family val="2"/>
    </font>
    <font>
      <i/>
      <sz val="10"/>
      <color indexed="8"/>
      <name val="Arial"/>
      <family val="2"/>
    </font>
    <font>
      <b/>
      <sz val="10"/>
      <color indexed="23"/>
      <name val="Arial"/>
      <family val="2"/>
    </font>
    <font>
      <sz val="10"/>
      <color indexed="10"/>
      <name val="Arial"/>
      <family val="2"/>
    </font>
    <font>
      <b/>
      <sz val="10"/>
      <color indexed="9"/>
      <name val="Arial"/>
      <family val="2"/>
    </font>
    <font>
      <b/>
      <i/>
      <sz val="10"/>
      <color indexed="8"/>
      <name val="Arial"/>
      <family val="2"/>
    </font>
    <font>
      <b/>
      <sz val="10"/>
      <color indexed="8"/>
      <name val="Soberana Sans Light"/>
      <family val="2"/>
    </font>
    <font>
      <sz val="10"/>
      <color indexed="8"/>
      <name val="Calibri"/>
      <family val="2"/>
    </font>
    <font>
      <b/>
      <sz val="10"/>
      <color indexed="56"/>
      <name val="Arial"/>
      <family val="2"/>
    </font>
    <font>
      <b/>
      <sz val="10"/>
      <color indexed="30"/>
      <name val="Arial"/>
      <family val="2"/>
    </font>
    <font>
      <b/>
      <u/>
      <sz val="10"/>
      <color indexed="8"/>
      <name val="Arial"/>
      <family val="2"/>
    </font>
    <font>
      <u/>
      <sz val="10"/>
      <color indexed="8"/>
      <name val="Arial"/>
      <family val="2"/>
    </font>
    <font>
      <b/>
      <sz val="10"/>
      <color indexed="8"/>
      <name val="Calibri"/>
      <family val="2"/>
    </font>
    <font>
      <sz val="8"/>
      <color rgb="FF000000"/>
      <name val="Arial"/>
      <family val="2"/>
    </font>
    <font>
      <sz val="10"/>
      <color indexed="63"/>
      <name val="Arial"/>
      <family val="2"/>
    </font>
    <font>
      <sz val="9"/>
      <color theme="1"/>
      <name val="Arial"/>
      <family val="2"/>
    </font>
    <font>
      <sz val="9"/>
      <color indexed="8"/>
      <name val="Calibri"/>
      <family val="2"/>
    </font>
    <font>
      <sz val="9"/>
      <color indexed="8"/>
      <name val="Arial"/>
      <family val="2"/>
    </font>
    <font>
      <b/>
      <sz val="9"/>
      <color indexed="8"/>
      <name val="Arial"/>
      <family val="2"/>
    </font>
    <font>
      <b/>
      <sz val="9"/>
      <color theme="1"/>
      <name val="Arial"/>
      <family val="2"/>
    </font>
    <font>
      <b/>
      <sz val="8"/>
      <color theme="1"/>
      <name val="Arial"/>
      <family val="2"/>
    </font>
    <font>
      <b/>
      <sz val="8"/>
      <color rgb="FF000000"/>
      <name val="Arial"/>
      <family val="2"/>
    </font>
    <font>
      <b/>
      <sz val="9"/>
      <color indexed="8"/>
      <name val="Tahoma"/>
      <family val="2"/>
    </font>
    <font>
      <sz val="9"/>
      <color indexed="8"/>
      <name val="Tahoma"/>
      <family val="2"/>
    </font>
    <font>
      <b/>
      <sz val="10"/>
      <color indexed="10"/>
      <name val="Arial"/>
      <family val="2"/>
    </font>
    <font>
      <b/>
      <sz val="11"/>
      <name val="Arial"/>
      <family val="2"/>
    </font>
    <font>
      <b/>
      <sz val="12"/>
      <color indexed="8"/>
      <name val="Arial"/>
      <family val="2"/>
    </font>
    <font>
      <sz val="7"/>
      <color theme="1"/>
      <name val="Calibri"/>
      <family val="2"/>
      <scheme val="minor"/>
    </font>
    <font>
      <b/>
      <sz val="8"/>
      <color theme="0"/>
      <name val="Arial"/>
      <family val="2"/>
    </font>
    <font>
      <sz val="8"/>
      <color theme="1"/>
      <name val="Calibri"/>
      <family val="2"/>
      <scheme val="minor"/>
    </font>
    <font>
      <b/>
      <sz val="9"/>
      <color theme="0"/>
      <name val="Arial"/>
      <family val="2"/>
    </font>
    <font>
      <sz val="9"/>
      <color theme="1"/>
      <name val="Calibri"/>
      <family val="2"/>
      <scheme val="minor"/>
    </font>
    <font>
      <sz val="9"/>
      <color theme="0"/>
      <name val="Calibri"/>
      <family val="2"/>
      <scheme val="minor"/>
    </font>
    <font>
      <b/>
      <sz val="8"/>
      <name val="Arial"/>
      <family val="2"/>
    </font>
    <font>
      <sz val="8"/>
      <name val="Arial"/>
      <family val="2"/>
    </font>
    <font>
      <sz val="10"/>
      <color theme="1"/>
      <name val="Times New Roman"/>
      <family val="2"/>
    </font>
    <font>
      <b/>
      <u/>
      <sz val="10"/>
      <name val="Arial"/>
      <family val="2"/>
    </font>
    <font>
      <sz val="10"/>
      <color rgb="FFFF0000"/>
      <name val="Arial"/>
      <family val="2"/>
    </font>
    <font>
      <sz val="9"/>
      <name val="Arial"/>
      <family val="2"/>
    </font>
    <font>
      <b/>
      <sz val="9"/>
      <name val="Arial"/>
      <family val="2"/>
    </font>
    <font>
      <b/>
      <sz val="9"/>
      <color indexed="8"/>
      <name val="Calibri"/>
      <family val="2"/>
    </font>
    <font>
      <sz val="9"/>
      <color theme="1"/>
      <name val="Calibri"/>
      <family val="2"/>
    </font>
    <font>
      <b/>
      <sz val="9"/>
      <name val="Calibri"/>
      <family val="2"/>
    </font>
    <font>
      <sz val="9"/>
      <color indexed="8"/>
      <name val="Calibri"/>
      <family val="2"/>
      <scheme val="minor"/>
    </font>
    <font>
      <b/>
      <sz val="9"/>
      <name val="Calibri"/>
      <family val="2"/>
      <scheme val="minor"/>
    </font>
    <font>
      <sz val="10"/>
      <color theme="1"/>
      <name val="Calibri"/>
      <family val="2"/>
      <scheme val="minor"/>
    </font>
    <font>
      <b/>
      <sz val="10"/>
      <color theme="1"/>
      <name val="Calibri"/>
      <family val="2"/>
      <scheme val="minor"/>
    </font>
    <font>
      <b/>
      <sz val="9"/>
      <color theme="1"/>
      <name val="Calibri"/>
      <family val="2"/>
    </font>
    <font>
      <b/>
      <sz val="9"/>
      <color theme="1"/>
      <name val="Calibri"/>
      <family val="2"/>
      <scheme val="minor"/>
    </font>
    <font>
      <sz val="10"/>
      <color indexed="8"/>
      <name val="Calibri"/>
      <family val="2"/>
      <scheme val="minor"/>
    </font>
    <font>
      <b/>
      <sz val="10"/>
      <color theme="0"/>
      <name val="Arial"/>
      <family val="2"/>
    </font>
    <font>
      <sz val="9"/>
      <color rgb="FF92D050"/>
      <name val="Arial"/>
      <family val="2"/>
    </font>
    <font>
      <b/>
      <sz val="14"/>
      <color indexed="8"/>
      <name val="Arial"/>
      <family val="2"/>
    </font>
    <font>
      <u/>
      <sz val="9"/>
      <color indexed="8"/>
      <name val="Arial"/>
      <family val="2"/>
    </font>
    <font>
      <b/>
      <sz val="12"/>
      <color theme="1"/>
      <name val="Calibri"/>
      <family val="2"/>
      <scheme val="minor"/>
    </font>
    <font>
      <sz val="12"/>
      <color theme="1"/>
      <name val="Times New Roman"/>
      <family val="1"/>
    </font>
    <font>
      <b/>
      <u/>
      <sz val="14"/>
      <color rgb="FF2F5496"/>
      <name val="Calibri"/>
      <family val="2"/>
      <scheme val="minor"/>
    </font>
    <font>
      <b/>
      <sz val="14"/>
      <color theme="1"/>
      <name val="Calibri"/>
      <family val="2"/>
      <scheme val="minor"/>
    </font>
    <font>
      <sz val="12"/>
      <color theme="1"/>
      <name val="Arial"/>
      <family val="2"/>
    </font>
    <font>
      <sz val="11"/>
      <color rgb="FF000000"/>
      <name val="Calibri"/>
      <family val="2"/>
      <charset val="204"/>
    </font>
    <font>
      <b/>
      <sz val="11"/>
      <color rgb="FF000000"/>
      <name val="Calibri"/>
      <family val="2"/>
    </font>
    <font>
      <sz val="16"/>
      <color rgb="FF000000"/>
      <name val="Calibri"/>
      <family val="2"/>
      <charset val="204"/>
    </font>
    <font>
      <sz val="10"/>
      <name val="Arial"/>
      <family val="2"/>
      <charset val="1"/>
    </font>
    <font>
      <b/>
      <sz val="12"/>
      <name val="Arial"/>
      <family val="2"/>
    </font>
    <font>
      <b/>
      <sz val="12"/>
      <color theme="1"/>
      <name val="Arial"/>
      <family val="2"/>
    </font>
    <font>
      <sz val="15"/>
      <color theme="1"/>
      <name val="Arial"/>
      <family val="2"/>
    </font>
    <font>
      <sz val="8"/>
      <color rgb="FF92D050"/>
      <name val="Arial"/>
      <family val="2"/>
    </font>
    <font>
      <sz val="18"/>
      <color theme="3"/>
      <name val="Cambria"/>
      <family val="2"/>
      <scheme val="major"/>
    </font>
    <font>
      <b/>
      <sz val="9"/>
      <color rgb="FFC00000"/>
      <name val="Calibri"/>
      <family val="2"/>
      <scheme val="minor"/>
    </font>
    <font>
      <sz val="11"/>
      <color indexed="8"/>
      <name val="Arial"/>
      <family val="2"/>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31"/>
      </patternFill>
    </fill>
    <fill>
      <patternFill patternType="solid">
        <fgColor indexed="9"/>
        <bgColor indexed="26"/>
      </patternFill>
    </fill>
    <fill>
      <patternFill patternType="solid">
        <fgColor indexed="40"/>
      </patternFill>
    </fill>
    <fill>
      <patternFill patternType="solid">
        <fgColor theme="0"/>
        <bgColor indexed="64"/>
      </patternFill>
    </fill>
    <fill>
      <patternFill patternType="solid">
        <fgColor theme="0"/>
        <bgColor indexed="26"/>
      </patternFill>
    </fill>
    <fill>
      <patternFill patternType="solid">
        <fgColor theme="0" tint="-0.249977111117893"/>
        <bgColor indexed="64"/>
      </patternFill>
    </fill>
    <fill>
      <patternFill patternType="solid">
        <fgColor theme="0" tint="-0.249977111117893"/>
        <bgColor indexed="26"/>
      </patternFill>
    </fill>
    <fill>
      <patternFill patternType="solid">
        <fgColor theme="1" tint="0.499984740745262"/>
        <bgColor indexed="64"/>
      </patternFill>
    </fill>
    <fill>
      <patternFill patternType="solid">
        <fgColor theme="0" tint="-0.14999847407452621"/>
        <bgColor indexed="26"/>
      </patternFill>
    </fill>
    <fill>
      <patternFill patternType="solid">
        <fgColor theme="0" tint="-0.249977111117893"/>
        <bgColor indexed="31"/>
      </patternFill>
    </fill>
    <fill>
      <patternFill patternType="solid">
        <fgColor rgb="FF92D050"/>
        <bgColor indexed="64"/>
      </patternFill>
    </fill>
    <fill>
      <patternFill patternType="solid">
        <fgColor theme="0" tint="-0.14999847407452621"/>
        <bgColor indexed="64"/>
      </patternFill>
    </fill>
    <fill>
      <patternFill patternType="solid">
        <fgColor theme="0"/>
        <bgColor indexed="13"/>
      </patternFill>
    </fill>
  </fills>
  <borders count="10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right style="thin">
        <color indexed="8"/>
      </right>
      <top style="thin">
        <color indexed="8"/>
      </top>
      <bottom/>
      <diagonal/>
    </border>
    <border>
      <left/>
      <right style="thin">
        <color indexed="8"/>
      </right>
      <top/>
      <bottom/>
      <diagonal/>
    </border>
    <border>
      <left/>
      <right style="thin">
        <color indexed="8"/>
      </right>
      <top/>
      <bottom style="thin">
        <color indexed="8"/>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8"/>
      </left>
      <right/>
      <top/>
      <bottom style="thin">
        <color indexed="8"/>
      </bottom>
      <diagonal/>
    </border>
    <border>
      <left style="thin">
        <color indexed="8"/>
      </left>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top style="thin">
        <color indexed="8"/>
      </top>
      <bottom style="thin">
        <color indexed="8"/>
      </bottom>
      <diagonal/>
    </border>
    <border>
      <left/>
      <right/>
      <top/>
      <bottom style="medium">
        <color indexed="23"/>
      </bottom>
      <diagonal/>
    </border>
    <border>
      <left style="thin">
        <color indexed="8"/>
      </left>
      <right/>
      <top style="thin">
        <color indexed="8"/>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top/>
      <bottom/>
      <diagonal/>
    </border>
    <border>
      <left style="medium">
        <color indexed="8"/>
      </left>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8"/>
      </right>
      <top/>
      <bottom/>
      <diagonal/>
    </border>
    <border>
      <left style="thin">
        <color indexed="64"/>
      </left>
      <right style="thin">
        <color indexed="64"/>
      </right>
      <top/>
      <bottom style="thin">
        <color indexed="64"/>
      </bottom>
      <diagonal/>
    </border>
    <border>
      <left style="thin">
        <color indexed="64"/>
      </left>
      <right style="thin">
        <color indexed="8"/>
      </right>
      <top style="thin">
        <color indexed="8"/>
      </top>
      <bottom/>
      <diagonal/>
    </border>
    <border>
      <left style="thin">
        <color indexed="8"/>
      </left>
      <right style="thin">
        <color indexed="8"/>
      </right>
      <top style="thin">
        <color indexed="8"/>
      </top>
      <bottom style="thin">
        <color indexed="64"/>
      </bottom>
      <diagonal/>
    </border>
    <border>
      <left style="thin">
        <color indexed="64"/>
      </left>
      <right style="thin">
        <color indexed="64"/>
      </right>
      <top style="thin">
        <color indexed="8"/>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64"/>
      </right>
      <top/>
      <bottom/>
      <diagonal/>
    </border>
    <border>
      <left style="thin">
        <color indexed="8"/>
      </left>
      <right style="thin">
        <color indexed="64"/>
      </right>
      <top style="thin">
        <color indexed="8"/>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8"/>
      </left>
      <right style="thin">
        <color indexed="64"/>
      </right>
      <top style="thin">
        <color indexed="64"/>
      </top>
      <bottom style="thin">
        <color indexed="8"/>
      </bottom>
      <diagonal/>
    </border>
    <border>
      <left style="thin">
        <color indexed="64"/>
      </left>
      <right style="thin">
        <color indexed="8"/>
      </right>
      <top style="thin">
        <color indexed="64"/>
      </top>
      <bottom style="thin">
        <color indexed="8"/>
      </bottom>
      <diagonal/>
    </border>
    <border>
      <left style="thin">
        <color indexed="8"/>
      </left>
      <right style="thin">
        <color indexed="64"/>
      </right>
      <top style="thin">
        <color indexed="8"/>
      </top>
      <bottom style="thin">
        <color indexed="64"/>
      </bottom>
      <diagonal/>
    </border>
    <border>
      <left/>
      <right style="thin">
        <color indexed="64"/>
      </right>
      <top style="thin">
        <color indexed="64"/>
      </top>
      <bottom style="thin">
        <color indexed="8"/>
      </bottom>
      <diagonal/>
    </border>
    <border>
      <left/>
      <right style="thin">
        <color indexed="64"/>
      </right>
      <top style="thin">
        <color indexed="8"/>
      </top>
      <bottom/>
      <diagonal/>
    </border>
    <border>
      <left/>
      <right style="thin">
        <color indexed="64"/>
      </right>
      <top/>
      <bottom style="thin">
        <color indexed="8"/>
      </bottom>
      <diagonal/>
    </border>
    <border>
      <left style="thin">
        <color indexed="64"/>
      </left>
      <right style="thin">
        <color indexed="64"/>
      </right>
      <top style="thin">
        <color indexed="64"/>
      </top>
      <bottom style="thin">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style="thin">
        <color indexed="64"/>
      </right>
      <top/>
      <bottom style="thin">
        <color indexed="64"/>
      </bottom>
      <diagonal/>
    </border>
    <border>
      <left style="thin">
        <color indexed="8"/>
      </left>
      <right style="thin">
        <color indexed="8"/>
      </right>
      <top style="thin">
        <color indexed="64"/>
      </top>
      <bottom style="thin">
        <color indexed="64"/>
      </bottom>
      <diagonal/>
    </border>
    <border>
      <left style="thin">
        <color indexed="8"/>
      </left>
      <right style="thin">
        <color indexed="8"/>
      </right>
      <top/>
      <bottom style="thin">
        <color indexed="64"/>
      </bottom>
      <diagonal/>
    </border>
    <border>
      <left style="thin">
        <color indexed="64"/>
      </left>
      <right style="thin">
        <color indexed="8"/>
      </right>
      <top/>
      <bottom style="thin">
        <color indexed="8"/>
      </bottom>
      <diagonal/>
    </border>
    <border>
      <left style="thin">
        <color indexed="64"/>
      </left>
      <right/>
      <top/>
      <bottom style="thin">
        <color indexed="8"/>
      </bottom>
      <diagonal/>
    </border>
    <border>
      <left style="thin">
        <color indexed="64"/>
      </left>
      <right/>
      <top style="thin">
        <color indexed="8"/>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8"/>
      </right>
      <top style="thin">
        <color indexed="64"/>
      </top>
      <bottom style="thin">
        <color indexed="8"/>
      </bottom>
      <diagonal/>
    </border>
    <border>
      <left style="thin">
        <color indexed="8"/>
      </left>
      <right style="thin">
        <color indexed="8"/>
      </right>
      <top style="thin">
        <color indexed="64"/>
      </top>
      <bottom style="thin">
        <color indexed="8"/>
      </bottom>
      <diagonal/>
    </border>
    <border>
      <left style="thin">
        <color indexed="64"/>
      </left>
      <right style="thin">
        <color indexed="8"/>
      </right>
      <top style="thin">
        <color indexed="8"/>
      </top>
      <bottom style="thin">
        <color indexed="64"/>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style="thin">
        <color indexed="8"/>
      </left>
      <right style="thin">
        <color indexed="64"/>
      </right>
      <top style="thin">
        <color indexed="64"/>
      </top>
      <bottom style="thin">
        <color indexed="64"/>
      </bottom>
      <diagonal/>
    </border>
    <border>
      <left style="thin">
        <color indexed="64"/>
      </left>
      <right/>
      <top style="thin">
        <color indexed="64"/>
      </top>
      <bottom style="thin">
        <color indexed="8"/>
      </bottom>
      <diagonal/>
    </border>
    <border>
      <left style="thin">
        <color indexed="8"/>
      </left>
      <right/>
      <top style="thin">
        <color indexed="64"/>
      </top>
      <bottom/>
      <diagonal/>
    </border>
    <border>
      <left/>
      <right style="thin">
        <color indexed="8"/>
      </right>
      <top style="thin">
        <color indexed="8"/>
      </top>
      <bottom style="thin">
        <color indexed="64"/>
      </bottom>
      <diagonal/>
    </border>
    <border>
      <left/>
      <right/>
      <top style="thin">
        <color indexed="8"/>
      </top>
      <bottom style="thin">
        <color indexed="64"/>
      </bottom>
      <diagonal/>
    </border>
    <border>
      <left/>
      <right style="thin">
        <color indexed="8"/>
      </right>
      <top style="thin">
        <color indexed="64"/>
      </top>
      <bottom/>
      <diagonal/>
    </border>
    <border>
      <left style="medium">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style="thin">
        <color indexed="64"/>
      </bottom>
      <diagonal/>
    </border>
    <border>
      <left/>
      <right/>
      <top/>
      <bottom style="thin">
        <color theme="0"/>
      </bottom>
      <diagonal/>
    </border>
    <border>
      <left style="medium">
        <color indexed="64"/>
      </left>
      <right/>
      <top/>
      <bottom style="thin">
        <color theme="0"/>
      </bottom>
      <diagonal/>
    </border>
    <border>
      <left/>
      <right style="medium">
        <color indexed="64"/>
      </right>
      <top/>
      <bottom style="thin">
        <color theme="0"/>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top style="thin">
        <color indexed="64"/>
      </top>
      <bottom style="thin">
        <color indexed="8"/>
      </bottom>
      <diagonal/>
    </border>
  </borders>
  <cellStyleXfs count="56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1" fillId="0" borderId="0"/>
    <xf numFmtId="164" fontId="21" fillId="0" borderId="0"/>
    <xf numFmtId="165" fontId="18" fillId="0" borderId="0" applyFill="0" applyBorder="0" applyAlignment="0" applyProtection="0"/>
    <xf numFmtId="0" fontId="18"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32" borderId="0" applyNumberFormat="0" applyBorder="0" applyAlignment="0" applyProtection="0"/>
    <xf numFmtId="168" fontId="18" fillId="0" borderId="0" applyFill="0" applyBorder="0" applyAlignment="0" applyProtection="0"/>
    <xf numFmtId="169" fontId="21" fillId="0" borderId="0" applyFont="0" applyFill="0" applyBorder="0" applyAlignment="0" applyProtection="0"/>
    <xf numFmtId="0" fontId="26" fillId="0" borderId="0" applyNumberFormat="0" applyFill="0" applyBorder="0" applyAlignment="0" applyProtection="0"/>
    <xf numFmtId="2" fontId="26" fillId="0" borderId="0" applyFill="0" applyBorder="0" applyAlignment="0" applyProtection="0"/>
    <xf numFmtId="0" fontId="27" fillId="0" borderId="0" applyNumberFormat="0" applyFill="0" applyBorder="0" applyAlignment="0" applyProtection="0"/>
    <xf numFmtId="0" fontId="28"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43" fontId="18"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43" fontId="18" fillId="0" borderId="0" applyFont="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43" fontId="18"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21" fillId="0" borderId="0" applyFont="0" applyFill="0" applyBorder="0" applyAlignment="0" applyProtection="0"/>
    <xf numFmtId="165" fontId="18"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8" fillId="0" borderId="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1" fillId="0" borderId="0"/>
    <xf numFmtId="0" fontId="2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21" fillId="0" borderId="0"/>
    <xf numFmtId="0" fontId="18" fillId="0" borderId="0"/>
    <xf numFmtId="0" fontId="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29" fillId="0" borderId="0"/>
    <xf numFmtId="0" fontId="30" fillId="0" borderId="0"/>
    <xf numFmtId="0" fontId="21" fillId="0" borderId="0"/>
    <xf numFmtId="0" fontId="21" fillId="0" borderId="0"/>
    <xf numFmtId="0" fontId="21" fillId="0" borderId="0"/>
    <xf numFmtId="0" fontId="18" fillId="0" borderId="0"/>
    <xf numFmtId="0" fontId="18" fillId="0" borderId="0"/>
    <xf numFmtId="0" fontId="18" fillId="0" borderId="0"/>
    <xf numFmtId="0" fontId="18" fillId="0" borderId="0"/>
    <xf numFmtId="0" fontId="1" fillId="0" borderId="0"/>
    <xf numFmtId="0" fontId="2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1" fillId="0" borderId="0"/>
    <xf numFmtId="0" fontId="32" fillId="0" borderId="0"/>
    <xf numFmtId="0" fontId="31" fillId="0" borderId="0"/>
    <xf numFmtId="0" fontId="31" fillId="0" borderId="0"/>
    <xf numFmtId="0" fontId="31" fillId="0" borderId="0"/>
    <xf numFmtId="0" fontId="31" fillId="0" borderId="0"/>
    <xf numFmtId="0" fontId="1" fillId="0" borderId="0"/>
    <xf numFmtId="0" fontId="31" fillId="0" borderId="0"/>
    <xf numFmtId="0" fontId="21" fillId="0" borderId="0"/>
    <xf numFmtId="0" fontId="31" fillId="0" borderId="0"/>
    <xf numFmtId="0" fontId="1" fillId="0" borderId="0"/>
    <xf numFmtId="0" fontId="31" fillId="0" borderId="0"/>
    <xf numFmtId="0" fontId="31" fillId="0" borderId="0"/>
    <xf numFmtId="0" fontId="31" fillId="0" borderId="0"/>
    <xf numFmtId="0" fontId="31" fillId="0" borderId="0"/>
    <xf numFmtId="0" fontId="2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21" fillId="0" borderId="0"/>
    <xf numFmtId="0" fontId="1" fillId="0" borderId="0"/>
    <xf numFmtId="0" fontId="18" fillId="0" borderId="0"/>
    <xf numFmtId="0" fontId="18" fillId="0" borderId="0"/>
    <xf numFmtId="0" fontId="18" fillId="0" borderId="0"/>
    <xf numFmtId="0" fontId="18" fillId="0" borderId="0"/>
    <xf numFmtId="0" fontId="1" fillId="0" borderId="0"/>
    <xf numFmtId="0" fontId="21" fillId="0" borderId="0"/>
    <xf numFmtId="0" fontId="18" fillId="0" borderId="0"/>
    <xf numFmtId="0" fontId="1" fillId="0" borderId="0"/>
    <xf numFmtId="0" fontId="21" fillId="0" borderId="0"/>
    <xf numFmtId="0" fontId="18" fillId="0" borderId="0"/>
    <xf numFmtId="0" fontId="1" fillId="0" borderId="0"/>
    <xf numFmtId="0" fontId="21" fillId="0" borderId="0"/>
    <xf numFmtId="0" fontId="18" fillId="0" borderId="0"/>
    <xf numFmtId="0" fontId="1" fillId="0" borderId="0"/>
    <xf numFmtId="0" fontId="18" fillId="0" borderId="0"/>
    <xf numFmtId="0" fontId="1" fillId="0" borderId="0"/>
    <xf numFmtId="0" fontId="2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8" fillId="0" borderId="0"/>
    <xf numFmtId="0" fontId="21" fillId="0" borderId="0"/>
    <xf numFmtId="0" fontId="21" fillId="0" borderId="0"/>
    <xf numFmtId="0" fontId="1" fillId="0" borderId="0"/>
    <xf numFmtId="0" fontId="1" fillId="8" borderId="8" applyNumberFormat="0" applyFont="0" applyAlignment="0" applyProtection="0"/>
    <xf numFmtId="0" fontId="1" fillId="8" borderId="8" applyNumberFormat="0" applyFont="0" applyAlignment="0" applyProtection="0"/>
    <xf numFmtId="9" fontId="18" fillId="0" borderId="0" applyFill="0" applyBorder="0" applyAlignment="0" applyProtection="0"/>
    <xf numFmtId="9" fontId="1" fillId="0" borderId="0" applyFont="0" applyFill="0" applyBorder="0" applyAlignment="0" applyProtection="0"/>
    <xf numFmtId="9" fontId="18" fillId="0" borderId="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4" fontId="19" fillId="35" borderId="15" applyNumberFormat="0" applyProtection="0">
      <alignment horizontal="left" vertical="center" indent="1"/>
    </xf>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30" fillId="0" borderId="0"/>
    <xf numFmtId="0" fontId="70" fillId="0" borderId="0"/>
    <xf numFmtId="9" fontId="21" fillId="0" borderId="0" applyFont="0" applyFill="0" applyBorder="0" applyAlignment="0" applyProtection="0"/>
    <xf numFmtId="43" fontId="1" fillId="0" borderId="0" applyFont="0" applyFill="0" applyBorder="0" applyAlignment="0" applyProtection="0"/>
    <xf numFmtId="0" fontId="21" fillId="0" borderId="0"/>
    <xf numFmtId="0" fontId="1" fillId="0" borderId="0"/>
    <xf numFmtId="0" fontId="21" fillId="0" borderId="0"/>
    <xf numFmtId="0" fontId="1" fillId="0" borderId="0"/>
    <xf numFmtId="0" fontId="21" fillId="0" borderId="0"/>
    <xf numFmtId="0" fontId="21" fillId="0" borderId="0"/>
    <xf numFmtId="0" fontId="1" fillId="8" borderId="8" applyNumberFormat="0" applyFont="0" applyAlignment="0" applyProtection="0"/>
    <xf numFmtId="43" fontId="30" fillId="0" borderId="0" applyFont="0" applyFill="0" applyBorder="0" applyAlignment="0" applyProtection="0"/>
    <xf numFmtId="9" fontId="30" fillId="0" borderId="0" applyFont="0" applyFill="0" applyBorder="0" applyAlignment="0" applyProtection="0"/>
    <xf numFmtId="180" fontId="21" fillId="0" borderId="0" applyFont="0" applyFill="0" applyBorder="0" applyAlignment="0" applyProtection="0"/>
    <xf numFmtId="0" fontId="94" fillId="0" borderId="0"/>
    <xf numFmtId="44" fontId="1" fillId="0" borderId="0" applyFont="0" applyFill="0" applyBorder="0" applyAlignment="0" applyProtection="0"/>
    <xf numFmtId="0" fontId="97" fillId="0" borderId="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0" fontId="21" fillId="0" borderId="0"/>
    <xf numFmtId="43" fontId="1" fillId="0" borderId="0" applyFont="0" applyFill="0" applyBorder="0" applyAlignment="0" applyProtection="0"/>
    <xf numFmtId="0" fontId="102" fillId="0" borderId="0" applyNumberFormat="0" applyFill="0" applyBorder="0" applyAlignment="0" applyProtection="0"/>
    <xf numFmtId="0" fontId="2"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0" fontId="30" fillId="0" borderId="0"/>
  </cellStyleXfs>
  <cellXfs count="1485">
    <xf numFmtId="0" fontId="0" fillId="0" borderId="0" xfId="0"/>
    <xf numFmtId="0" fontId="22" fillId="34" borderId="0" xfId="45" applyFont="1" applyFill="1" applyAlignment="1">
      <alignment vertical="top"/>
    </xf>
    <xf numFmtId="0" fontId="20" fillId="34" borderId="0" xfId="43" applyNumberFormat="1" applyFont="1" applyFill="1" applyBorder="1" applyAlignment="1">
      <alignment horizontal="center" vertical="center"/>
    </xf>
    <xf numFmtId="0" fontId="20" fillId="33" borderId="0" xfId="45" applyFont="1" applyFill="1" applyBorder="1" applyAlignment="1"/>
    <xf numFmtId="0" fontId="20" fillId="34" borderId="0" xfId="43" applyNumberFormat="1" applyFont="1" applyFill="1" applyBorder="1" applyAlignment="1">
      <alignment horizontal="right" vertical="top"/>
    </xf>
    <xf numFmtId="0" fontId="19" fillId="33" borderId="0" xfId="45" applyFont="1" applyFill="1" applyBorder="1" applyAlignment="1">
      <alignment vertical="top"/>
    </xf>
    <xf numFmtId="167" fontId="21" fillId="34" borderId="0" xfId="44" applyNumberFormat="1" applyFont="1" applyFill="1" applyBorder="1" applyAlignment="1" applyProtection="1">
      <alignment vertical="top"/>
    </xf>
    <xf numFmtId="0" fontId="20" fillId="34" borderId="0" xfId="45" applyFont="1" applyFill="1" applyBorder="1" applyAlignment="1">
      <alignment horizontal="right"/>
    </xf>
    <xf numFmtId="0" fontId="19" fillId="34" borderId="0" xfId="45" applyFont="1" applyFill="1" applyBorder="1" applyAlignment="1">
      <alignment vertical="top"/>
    </xf>
    <xf numFmtId="0" fontId="19" fillId="33" borderId="0" xfId="45" applyFont="1" applyFill="1" applyBorder="1"/>
    <xf numFmtId="0" fontId="20" fillId="34" borderId="0" xfId="45" applyNumberFormat="1" applyFont="1" applyFill="1" applyBorder="1" applyAlignment="1" applyProtection="1">
      <protection locked="0"/>
    </xf>
    <xf numFmtId="0" fontId="22" fillId="34" borderId="0" xfId="45" applyFont="1" applyFill="1" applyBorder="1"/>
    <xf numFmtId="0" fontId="19" fillId="34" borderId="0" xfId="45" applyFont="1" applyFill="1" applyBorder="1"/>
    <xf numFmtId="0" fontId="20" fillId="34" borderId="0" xfId="43" applyNumberFormat="1" applyFont="1" applyFill="1" applyBorder="1" applyAlignment="1">
      <alignment vertical="center"/>
    </xf>
    <xf numFmtId="0" fontId="19" fillId="34" borderId="0" xfId="45" applyFont="1" applyFill="1"/>
    <xf numFmtId="166" fontId="20" fillId="33" borderId="0" xfId="44" applyNumberFormat="1" applyFont="1" applyFill="1" applyBorder="1" applyAlignment="1" applyProtection="1">
      <alignment horizontal="center"/>
    </xf>
    <xf numFmtId="0" fontId="19" fillId="34" borderId="12" xfId="45" applyFont="1" applyFill="1" applyBorder="1"/>
    <xf numFmtId="0" fontId="19" fillId="33" borderId="0" xfId="45" applyFont="1" applyFill="1" applyBorder="1" applyAlignment="1">
      <alignment horizontal="right" vertical="top"/>
    </xf>
    <xf numFmtId="0" fontId="19" fillId="34" borderId="0" xfId="45" applyFont="1" applyFill="1" applyAlignment="1">
      <alignment vertical="top"/>
    </xf>
    <xf numFmtId="0" fontId="21" fillId="34" borderId="0" xfId="45" applyFont="1" applyFill="1" applyBorder="1" applyAlignment="1">
      <alignment vertical="top"/>
    </xf>
    <xf numFmtId="0" fontId="19" fillId="34" borderId="0" xfId="45" applyFont="1" applyFill="1" applyBorder="1" applyAlignment="1">
      <alignment horizontal="right" vertical="top"/>
    </xf>
    <xf numFmtId="0" fontId="20" fillId="34" borderId="0" xfId="45" applyFont="1" applyFill="1" applyBorder="1" applyAlignment="1">
      <alignment vertical="top"/>
    </xf>
    <xf numFmtId="0" fontId="20" fillId="34" borderId="0" xfId="45" applyFont="1" applyFill="1" applyBorder="1" applyAlignment="1">
      <alignment vertical="top" wrapText="1"/>
    </xf>
    <xf numFmtId="3" fontId="21" fillId="34" borderId="0" xfId="45" applyNumberFormat="1" applyFont="1" applyFill="1" applyBorder="1" applyAlignment="1">
      <alignment vertical="top"/>
    </xf>
    <xf numFmtId="3" fontId="20" fillId="34" borderId="0" xfId="45" applyNumberFormat="1" applyFont="1" applyFill="1" applyBorder="1" applyAlignment="1">
      <alignment vertical="top"/>
    </xf>
    <xf numFmtId="0" fontId="23" fillId="34" borderId="0" xfId="45" applyFont="1" applyFill="1" applyBorder="1" applyAlignment="1">
      <alignment vertical="top" wrapText="1"/>
    </xf>
    <xf numFmtId="0" fontId="23" fillId="34" borderId="0" xfId="45" applyFont="1" applyFill="1" applyBorder="1" applyAlignment="1">
      <alignment vertical="top"/>
    </xf>
    <xf numFmtId="3" fontId="21" fillId="34" borderId="0" xfId="45" applyNumberFormat="1" applyFont="1" applyFill="1" applyBorder="1" applyAlignment="1" applyProtection="1">
      <alignment vertical="top"/>
      <protection locked="0"/>
    </xf>
    <xf numFmtId="0" fontId="21" fillId="34" borderId="0" xfId="45" applyFont="1" applyFill="1" applyBorder="1" applyAlignment="1">
      <alignment vertical="top" wrapText="1"/>
    </xf>
    <xf numFmtId="3" fontId="21" fillId="34" borderId="0" xfId="44" applyNumberFormat="1" applyFont="1" applyFill="1" applyBorder="1" applyAlignment="1" applyProtection="1">
      <alignment vertical="top"/>
    </xf>
    <xf numFmtId="3" fontId="20" fillId="34" borderId="0" xfId="45" applyNumberFormat="1" applyFont="1" applyFill="1" applyBorder="1" applyAlignment="1" applyProtection="1">
      <alignment vertical="top"/>
    </xf>
    <xf numFmtId="0" fontId="24" fillId="34" borderId="0" xfId="45" applyFont="1" applyFill="1" applyBorder="1" applyAlignment="1">
      <alignment horizontal="right" vertical="top"/>
    </xf>
    <xf numFmtId="3" fontId="20" fillId="34" borderId="0" xfId="44" applyNumberFormat="1" applyFont="1" applyFill="1" applyBorder="1" applyAlignment="1" applyProtection="1">
      <alignment vertical="top"/>
    </xf>
    <xf numFmtId="0" fontId="19" fillId="34" borderId="0" xfId="45" applyFont="1" applyFill="1" applyBorder="1" applyAlignment="1">
      <alignment vertical="top" wrapText="1"/>
    </xf>
    <xf numFmtId="0" fontId="20" fillId="34" borderId="0" xfId="45" applyFont="1" applyFill="1" applyBorder="1" applyAlignment="1">
      <alignment horizontal="left" vertical="top"/>
    </xf>
    <xf numFmtId="3" fontId="25" fillId="34" borderId="0" xfId="44" applyNumberFormat="1" applyFont="1" applyFill="1" applyBorder="1" applyAlignment="1" applyProtection="1">
      <alignment vertical="top"/>
    </xf>
    <xf numFmtId="0" fontId="19" fillId="34" borderId="10" xfId="45" applyFont="1" applyFill="1" applyBorder="1" applyAlignment="1">
      <alignment vertical="top"/>
    </xf>
    <xf numFmtId="0" fontId="19" fillId="34" borderId="13" xfId="45" applyFont="1" applyFill="1" applyBorder="1"/>
    <xf numFmtId="0" fontId="21" fillId="34" borderId="0" xfId="45" applyFont="1" applyFill="1" applyBorder="1"/>
    <xf numFmtId="165" fontId="21" fillId="34" borderId="0" xfId="44" applyFont="1" applyFill="1" applyBorder="1" applyAlignment="1" applyProtection="1"/>
    <xf numFmtId="0" fontId="21" fillId="34" borderId="0" xfId="45" applyFont="1" applyFill="1" applyBorder="1" applyAlignment="1">
      <alignment vertical="center"/>
    </xf>
    <xf numFmtId="0" fontId="20" fillId="34" borderId="0" xfId="45" applyFont="1" applyFill="1" applyBorder="1" applyAlignment="1">
      <alignment horizontal="right" vertical="top"/>
    </xf>
    <xf numFmtId="0" fontId="21" fillId="34" borderId="0" xfId="45" applyFont="1" applyFill="1" applyBorder="1" applyAlignment="1">
      <alignment horizontal="right"/>
    </xf>
    <xf numFmtId="165" fontId="21" fillId="34" borderId="0" xfId="44" applyFont="1" applyFill="1" applyBorder="1" applyAlignment="1" applyProtection="1">
      <alignment vertical="top"/>
    </xf>
    <xf numFmtId="0" fontId="33" fillId="34" borderId="0" xfId="45" applyFont="1" applyFill="1" applyBorder="1"/>
    <xf numFmtId="0" fontId="35" fillId="34" borderId="0" xfId="45" applyFont="1" applyFill="1" applyBorder="1"/>
    <xf numFmtId="0" fontId="0" fillId="0" borderId="0" xfId="0"/>
    <xf numFmtId="0" fontId="19" fillId="34" borderId="0" xfId="45" applyFont="1" applyFill="1" applyAlignment="1"/>
    <xf numFmtId="0" fontId="21" fillId="34" borderId="0" xfId="45" applyFont="1" applyFill="1" applyBorder="1" applyAlignment="1"/>
    <xf numFmtId="0" fontId="19" fillId="34" borderId="10" xfId="45" applyFont="1" applyFill="1" applyBorder="1"/>
    <xf numFmtId="0" fontId="21" fillId="34" borderId="10" xfId="45" applyFont="1" applyFill="1" applyBorder="1"/>
    <xf numFmtId="0" fontId="19" fillId="34" borderId="0" xfId="45" applyFont="1" applyFill="1" applyBorder="1" applyAlignment="1"/>
    <xf numFmtId="0" fontId="19" fillId="34" borderId="10" xfId="45" applyFont="1" applyFill="1" applyBorder="1" applyAlignment="1"/>
    <xf numFmtId="0" fontId="19" fillId="34" borderId="17" xfId="45" applyFont="1" applyFill="1" applyBorder="1"/>
    <xf numFmtId="0" fontId="36" fillId="34" borderId="12" xfId="45" applyFont="1" applyFill="1" applyBorder="1" applyAlignment="1">
      <alignment vertical="top"/>
    </xf>
    <xf numFmtId="3" fontId="23" fillId="34" borderId="0" xfId="44" applyNumberFormat="1" applyFont="1" applyFill="1" applyBorder="1" applyAlignment="1" applyProtection="1">
      <alignment vertical="top"/>
    </xf>
    <xf numFmtId="0" fontId="19" fillId="34" borderId="18" xfId="45" applyFont="1" applyFill="1" applyBorder="1"/>
    <xf numFmtId="3" fontId="25" fillId="34" borderId="0" xfId="45" applyNumberFormat="1" applyFont="1" applyFill="1" applyBorder="1" applyAlignment="1">
      <alignment vertical="top"/>
    </xf>
    <xf numFmtId="0" fontId="19" fillId="34" borderId="12" xfId="45" applyFont="1" applyFill="1" applyBorder="1" applyAlignment="1">
      <alignment vertical="top"/>
    </xf>
    <xf numFmtId="3" fontId="21" fillId="34" borderId="0" xfId="44" applyNumberFormat="1" applyFont="1" applyFill="1" applyBorder="1" applyAlignment="1" applyProtection="1">
      <alignment vertical="top"/>
      <protection locked="0"/>
    </xf>
    <xf numFmtId="0" fontId="20" fillId="34" borderId="18" xfId="45" applyFont="1" applyFill="1" applyBorder="1" applyAlignment="1">
      <alignment horizontal="left" vertical="top"/>
    </xf>
    <xf numFmtId="0" fontId="20" fillId="34" borderId="0" xfId="45" applyFont="1" applyFill="1" applyBorder="1" applyAlignment="1">
      <alignment vertical="top" wrapText="1"/>
    </xf>
    <xf numFmtId="0" fontId="36" fillId="34" borderId="0" xfId="45" applyFont="1" applyFill="1" applyBorder="1" applyAlignment="1">
      <alignment vertical="top"/>
    </xf>
    <xf numFmtId="3" fontId="23" fillId="34" borderId="0" xfId="45" applyNumberFormat="1" applyFont="1" applyFill="1" applyBorder="1" applyAlignment="1">
      <alignment vertical="top"/>
    </xf>
    <xf numFmtId="0" fontId="23" fillId="34" borderId="18" xfId="45" applyFont="1" applyFill="1" applyBorder="1" applyAlignment="1">
      <alignment horizontal="left" vertical="top"/>
    </xf>
    <xf numFmtId="0" fontId="21" fillId="34" borderId="18" xfId="45" applyFont="1" applyFill="1" applyBorder="1" applyAlignment="1">
      <alignment horizontal="left" vertical="top"/>
    </xf>
    <xf numFmtId="4" fontId="21" fillId="34" borderId="0" xfId="45" applyNumberFormat="1" applyFont="1" applyFill="1" applyBorder="1" applyAlignment="1">
      <alignment vertical="top"/>
    </xf>
    <xf numFmtId="3" fontId="19" fillId="34" borderId="0" xfId="45" applyNumberFormat="1" applyFont="1" applyFill="1"/>
    <xf numFmtId="0" fontId="19" fillId="34" borderId="12" xfId="45" applyFont="1" applyFill="1" applyBorder="1" applyAlignment="1"/>
    <xf numFmtId="0" fontId="20" fillId="34" borderId="18" xfId="45" applyFont="1" applyFill="1" applyBorder="1" applyAlignment="1"/>
    <xf numFmtId="0" fontId="21" fillId="34" borderId="0" xfId="193" applyFont="1" applyFill="1" applyBorder="1" applyAlignment="1"/>
    <xf numFmtId="0" fontId="20" fillId="34" borderId="0" xfId="193" applyFont="1" applyFill="1" applyBorder="1" applyAlignment="1">
      <alignment vertical="center"/>
    </xf>
    <xf numFmtId="0" fontId="19" fillId="34" borderId="18" xfId="45" applyFont="1" applyFill="1" applyBorder="1" applyAlignment="1"/>
    <xf numFmtId="0" fontId="22" fillId="34" borderId="0" xfId="45" applyFont="1" applyFill="1" applyBorder="1" applyAlignment="1">
      <alignment horizontal="center"/>
    </xf>
    <xf numFmtId="0" fontId="20" fillId="33" borderId="19" xfId="193" applyFont="1" applyFill="1" applyBorder="1" applyAlignment="1">
      <alignment horizontal="center" vertical="center"/>
    </xf>
    <xf numFmtId="166" fontId="20" fillId="33" borderId="20" xfId="44" applyNumberFormat="1" applyFont="1" applyFill="1" applyBorder="1" applyAlignment="1" applyProtection="1">
      <alignment horizontal="center" vertical="center"/>
    </xf>
    <xf numFmtId="0" fontId="20" fillId="33" borderId="20" xfId="193" applyFont="1" applyFill="1" applyBorder="1" applyAlignment="1">
      <alignment horizontal="center" vertical="center"/>
    </xf>
    <xf numFmtId="0" fontId="21" fillId="33" borderId="21" xfId="45" applyFont="1" applyFill="1" applyBorder="1" applyAlignment="1">
      <alignment horizontal="center" vertical="center"/>
    </xf>
    <xf numFmtId="0" fontId="19" fillId="34" borderId="0" xfId="45" applyFont="1" applyFill="1" applyBorder="1" applyAlignment="1">
      <alignment horizontal="center"/>
    </xf>
    <xf numFmtId="0" fontId="21" fillId="34" borderId="0" xfId="193" applyFont="1" applyFill="1" applyBorder="1" applyAlignment="1">
      <alignment horizontal="center"/>
    </xf>
    <xf numFmtId="0" fontId="21" fillId="34" borderId="0" xfId="193" applyFont="1" applyFill="1" applyBorder="1" applyAlignment="1">
      <alignment horizontal="center" vertical="center"/>
    </xf>
    <xf numFmtId="0" fontId="24" fillId="34" borderId="0" xfId="45" applyFont="1" applyFill="1" applyBorder="1" applyAlignment="1">
      <alignment horizontal="center"/>
    </xf>
    <xf numFmtId="0" fontId="20" fillId="34" borderId="0" xfId="193" applyFont="1" applyFill="1" applyBorder="1" applyAlignment="1">
      <alignment horizontal="center"/>
    </xf>
    <xf numFmtId="0" fontId="19" fillId="33" borderId="0" xfId="45" applyFont="1" applyFill="1"/>
    <xf numFmtId="0" fontId="19" fillId="34" borderId="0" xfId="45" applyFont="1" applyFill="1" applyAlignment="1">
      <alignment vertical="center"/>
    </xf>
    <xf numFmtId="0" fontId="20" fillId="33" borderId="0" xfId="193" applyFont="1" applyFill="1" applyBorder="1" applyAlignment="1"/>
    <xf numFmtId="0" fontId="20" fillId="34" borderId="0" xfId="43" applyNumberFormat="1" applyFont="1" applyFill="1" applyBorder="1" applyAlignment="1">
      <alignment horizontal="center" vertical="center"/>
    </xf>
    <xf numFmtId="166" fontId="20" fillId="33" borderId="21" xfId="44" applyNumberFormat="1" applyFont="1" applyFill="1" applyBorder="1" applyAlignment="1" applyProtection="1">
      <alignment horizontal="center" vertical="center" wrapText="1"/>
    </xf>
    <xf numFmtId="166" fontId="20" fillId="33" borderId="20" xfId="44" applyNumberFormat="1" applyFont="1" applyFill="1" applyBorder="1" applyAlignment="1" applyProtection="1">
      <alignment horizontal="center" vertical="center" wrapText="1"/>
    </xf>
    <xf numFmtId="166" fontId="20" fillId="33" borderId="19" xfId="44" applyNumberFormat="1" applyFont="1" applyFill="1" applyBorder="1" applyAlignment="1" applyProtection="1">
      <alignment horizontal="center" vertical="center" wrapText="1"/>
    </xf>
    <xf numFmtId="0" fontId="20" fillId="34" borderId="18" xfId="43" applyNumberFormat="1" applyFont="1" applyFill="1" applyBorder="1" applyAlignment="1">
      <alignment horizontal="center" vertical="center"/>
    </xf>
    <xf numFmtId="0" fontId="20" fillId="34" borderId="12" xfId="43" applyNumberFormat="1" applyFont="1" applyFill="1" applyBorder="1" applyAlignment="1">
      <alignment horizontal="center" vertical="center"/>
    </xf>
    <xf numFmtId="0" fontId="19" fillId="34" borderId="18" xfId="45" applyFont="1" applyFill="1" applyBorder="1" applyAlignment="1">
      <alignment vertical="top"/>
    </xf>
    <xf numFmtId="0" fontId="37" fillId="34" borderId="0" xfId="45" applyFont="1" applyFill="1" applyBorder="1" applyAlignment="1">
      <alignment horizontal="left" vertical="top"/>
    </xf>
    <xf numFmtId="0" fontId="20" fillId="34" borderId="12" xfId="45" applyFont="1" applyFill="1" applyBorder="1" applyAlignment="1">
      <alignment vertical="top" wrapText="1"/>
    </xf>
    <xf numFmtId="0" fontId="24" fillId="34" borderId="18" xfId="45" applyFont="1" applyFill="1" applyBorder="1" applyAlignment="1">
      <alignment vertical="top"/>
    </xf>
    <xf numFmtId="3" fontId="24" fillId="34" borderId="0" xfId="45" applyNumberFormat="1" applyFont="1" applyFill="1" applyBorder="1" applyAlignment="1" applyProtection="1">
      <alignment horizontal="right" vertical="top"/>
      <protection locked="0"/>
    </xf>
    <xf numFmtId="3" fontId="24" fillId="34" borderId="0" xfId="45" applyNumberFormat="1" applyFont="1" applyFill="1" applyBorder="1" applyAlignment="1" applyProtection="1">
      <alignment horizontal="right" vertical="top"/>
    </xf>
    <xf numFmtId="0" fontId="24" fillId="34" borderId="0" xfId="45" applyFont="1" applyFill="1" applyBorder="1" applyAlignment="1">
      <alignment horizontal="left" vertical="top" wrapText="1"/>
    </xf>
    <xf numFmtId="3" fontId="19" fillId="34" borderId="0" xfId="45" applyNumberFormat="1" applyFont="1" applyFill="1" applyBorder="1" applyAlignment="1">
      <alignment horizontal="right" vertical="top"/>
    </xf>
    <xf numFmtId="3" fontId="24" fillId="34" borderId="0" xfId="45" applyNumberFormat="1" applyFont="1" applyFill="1" applyBorder="1" applyAlignment="1">
      <alignment horizontal="right" vertical="top"/>
    </xf>
    <xf numFmtId="3" fontId="19" fillId="34" borderId="0" xfId="45" applyNumberFormat="1" applyFont="1" applyFill="1" applyBorder="1" applyAlignment="1" applyProtection="1">
      <alignment horizontal="right" vertical="top"/>
      <protection locked="0"/>
    </xf>
    <xf numFmtId="3" fontId="24" fillId="34" borderId="22" xfId="45" applyNumberFormat="1" applyFont="1" applyFill="1" applyBorder="1" applyAlignment="1">
      <alignment horizontal="right" vertical="top"/>
    </xf>
    <xf numFmtId="3" fontId="38" fillId="34" borderId="0" xfId="45" applyNumberFormat="1" applyFont="1" applyFill="1" applyAlignment="1">
      <alignment horizontal="center"/>
    </xf>
    <xf numFmtId="0" fontId="24" fillId="34" borderId="17" xfId="45" applyFont="1" applyFill="1" applyBorder="1" applyAlignment="1">
      <alignment vertical="top"/>
    </xf>
    <xf numFmtId="3" fontId="24" fillId="34" borderId="10" xfId="45" applyNumberFormat="1" applyFont="1" applyFill="1" applyBorder="1" applyAlignment="1">
      <alignment horizontal="right" vertical="top"/>
    </xf>
    <xf numFmtId="0" fontId="20" fillId="34" borderId="13" xfId="45" applyFont="1" applyFill="1" applyBorder="1" applyAlignment="1">
      <alignment vertical="top" wrapText="1"/>
    </xf>
    <xf numFmtId="0" fontId="21" fillId="34" borderId="0" xfId="45" applyFont="1" applyFill="1"/>
    <xf numFmtId="0" fontId="21" fillId="34" borderId="0" xfId="45" applyFont="1" applyFill="1" applyAlignment="1">
      <alignment wrapText="1"/>
    </xf>
    <xf numFmtId="165" fontId="21" fillId="34" borderId="0" xfId="44" applyNumberFormat="1" applyFont="1" applyFill="1" applyBorder="1" applyAlignment="1" applyProtection="1">
      <alignment horizontal="center"/>
    </xf>
    <xf numFmtId="0" fontId="20" fillId="34" borderId="0" xfId="43" applyNumberFormat="1" applyFont="1" applyFill="1" applyBorder="1" applyAlignment="1">
      <alignment horizontal="center" vertical="center"/>
    </xf>
    <xf numFmtId="43" fontId="19" fillId="34" borderId="0" xfId="461" applyFont="1" applyFill="1"/>
    <xf numFmtId="172" fontId="19" fillId="34" borderId="0" xfId="45" applyNumberFormat="1" applyFont="1" applyFill="1"/>
    <xf numFmtId="0" fontId="19" fillId="33" borderId="0" xfId="45" applyFont="1" applyFill="1" applyBorder="1" applyAlignment="1"/>
    <xf numFmtId="0" fontId="20" fillId="34" borderId="0" xfId="193" applyFont="1" applyFill="1" applyBorder="1" applyAlignment="1"/>
    <xf numFmtId="0" fontId="19" fillId="34" borderId="0" xfId="45" applyFont="1" applyFill="1" applyAlignment="1">
      <alignment wrapText="1"/>
    </xf>
    <xf numFmtId="0" fontId="19" fillId="34" borderId="0" xfId="45" applyFont="1" applyFill="1" applyBorder="1" applyAlignment="1">
      <alignment wrapText="1"/>
    </xf>
    <xf numFmtId="0" fontId="20" fillId="34" borderId="0" xfId="193" applyFont="1" applyFill="1" applyBorder="1" applyAlignment="1">
      <alignment vertical="top"/>
    </xf>
    <xf numFmtId="0" fontId="37" fillId="34" borderId="0" xfId="193" applyFont="1" applyFill="1" applyBorder="1" applyAlignment="1">
      <alignment horizontal="center"/>
    </xf>
    <xf numFmtId="3" fontId="20" fillId="34" borderId="0" xfId="45" applyNumberFormat="1" applyFont="1" applyFill="1" applyBorder="1" applyAlignment="1" applyProtection="1">
      <alignment horizontal="right" vertical="top"/>
    </xf>
    <xf numFmtId="3" fontId="21" fillId="34" borderId="0" xfId="45" applyNumberFormat="1" applyFont="1" applyFill="1" applyBorder="1" applyAlignment="1" applyProtection="1">
      <alignment horizontal="right" vertical="top"/>
    </xf>
    <xf numFmtId="3" fontId="21" fillId="34" borderId="0" xfId="44" applyNumberFormat="1" applyFont="1" applyFill="1" applyBorder="1" applyAlignment="1" applyProtection="1">
      <alignment horizontal="right" vertical="top" wrapText="1"/>
    </xf>
    <xf numFmtId="0" fontId="37" fillId="34" borderId="0" xfId="193" applyFont="1" applyFill="1" applyBorder="1" applyAlignment="1" applyProtection="1">
      <alignment horizontal="center"/>
    </xf>
    <xf numFmtId="0" fontId="21" fillId="34" borderId="17" xfId="45" applyFont="1" applyFill="1" applyBorder="1" applyAlignment="1">
      <alignment horizontal="left" vertical="top"/>
    </xf>
    <xf numFmtId="3" fontId="21" fillId="34" borderId="10" xfId="44" applyNumberFormat="1" applyFont="1" applyFill="1" applyBorder="1" applyAlignment="1" applyProtection="1">
      <alignment horizontal="right" vertical="top" wrapText="1"/>
    </xf>
    <xf numFmtId="0" fontId="21" fillId="34" borderId="0" xfId="45" applyFont="1" applyFill="1" applyBorder="1" applyAlignment="1">
      <alignment vertical="center" wrapText="1"/>
    </xf>
    <xf numFmtId="0" fontId="21" fillId="34" borderId="0" xfId="45" applyFont="1" applyFill="1" applyBorder="1" applyAlignment="1">
      <alignment wrapText="1"/>
    </xf>
    <xf numFmtId="0" fontId="21" fillId="34" borderId="0" xfId="45" applyFont="1" applyFill="1" applyBorder="1" applyProtection="1">
      <protection locked="0"/>
    </xf>
    <xf numFmtId="165" fontId="21" fillId="34" borderId="0" xfId="44" applyFont="1" applyFill="1" applyBorder="1" applyAlignment="1" applyProtection="1">
      <protection locked="0"/>
    </xf>
    <xf numFmtId="0" fontId="21" fillId="34" borderId="0" xfId="45" applyFont="1" applyFill="1" applyBorder="1" applyAlignment="1" applyProtection="1">
      <alignment vertical="center"/>
      <protection locked="0"/>
    </xf>
    <xf numFmtId="0" fontId="21" fillId="34" borderId="0" xfId="45" applyFont="1" applyFill="1" applyBorder="1" applyAlignment="1" applyProtection="1">
      <alignment wrapText="1"/>
      <protection locked="0"/>
    </xf>
    <xf numFmtId="165" fontId="21" fillId="34" borderId="10" xfId="44" applyFont="1" applyFill="1" applyBorder="1" applyAlignment="1" applyProtection="1">
      <protection locked="0"/>
    </xf>
    <xf numFmtId="3" fontId="21" fillId="34" borderId="0" xfId="193" applyNumberFormat="1" applyFont="1" applyFill="1" applyBorder="1" applyAlignment="1">
      <alignment vertical="top"/>
    </xf>
    <xf numFmtId="0" fontId="21" fillId="34" borderId="0" xfId="193" applyFont="1" applyFill="1" applyBorder="1" applyAlignment="1">
      <alignment vertical="top"/>
    </xf>
    <xf numFmtId="165" fontId="19" fillId="34" borderId="10" xfId="44" applyFont="1" applyFill="1" applyBorder="1" applyAlignment="1" applyProtection="1"/>
    <xf numFmtId="3" fontId="21" fillId="34" borderId="10" xfId="193" applyNumberFormat="1" applyFont="1" applyFill="1" applyBorder="1" applyAlignment="1">
      <alignment vertical="top"/>
    </xf>
    <xf numFmtId="0" fontId="20" fillId="34" borderId="10" xfId="193" applyFont="1" applyFill="1" applyBorder="1" applyAlignment="1">
      <alignment vertical="top"/>
    </xf>
    <xf numFmtId="0" fontId="19" fillId="34" borderId="17" xfId="45" applyFont="1" applyFill="1" applyBorder="1" applyAlignment="1">
      <alignment vertical="top"/>
    </xf>
    <xf numFmtId="0" fontId="19" fillId="34" borderId="0" xfId="45" applyFont="1" applyFill="1" applyAlignment="1">
      <alignment horizontal="left" wrapText="1"/>
    </xf>
    <xf numFmtId="0" fontId="19" fillId="34" borderId="12" xfId="45" applyFont="1" applyFill="1" applyBorder="1" applyAlignment="1">
      <alignment horizontal="left" wrapText="1"/>
    </xf>
    <xf numFmtId="0" fontId="19" fillId="34" borderId="0" xfId="45" applyFont="1" applyFill="1" applyBorder="1" applyAlignment="1">
      <alignment horizontal="left" vertical="top" wrapText="1"/>
    </xf>
    <xf numFmtId="3" fontId="20" fillId="34" borderId="0" xfId="193" applyNumberFormat="1" applyFont="1" applyFill="1" applyBorder="1" applyAlignment="1">
      <alignment horizontal="right" vertical="top" wrapText="1"/>
    </xf>
    <xf numFmtId="0" fontId="20" fillId="34" borderId="0" xfId="193" applyFont="1" applyFill="1" applyBorder="1" applyAlignment="1">
      <alignment horizontal="left" vertical="top"/>
    </xf>
    <xf numFmtId="0" fontId="19" fillId="34" borderId="18" xfId="45" applyFont="1" applyFill="1" applyBorder="1" applyAlignment="1">
      <alignment horizontal="left" vertical="top" wrapText="1"/>
    </xf>
    <xf numFmtId="3" fontId="21" fillId="34" borderId="0" xfId="193" applyNumberFormat="1" applyFont="1" applyFill="1" applyBorder="1" applyAlignment="1" applyProtection="1">
      <alignment vertical="top"/>
      <protection locked="0"/>
    </xf>
    <xf numFmtId="3" fontId="20" fillId="34" borderId="0" xfId="193" applyNumberFormat="1" applyFont="1" applyFill="1" applyBorder="1" applyAlignment="1">
      <alignment vertical="top"/>
    </xf>
    <xf numFmtId="0" fontId="21" fillId="34" borderId="0" xfId="193" applyFont="1" applyFill="1" applyBorder="1" applyAlignment="1">
      <alignment horizontal="left" vertical="top"/>
    </xf>
    <xf numFmtId="0" fontId="19" fillId="34" borderId="0" xfId="45" applyFont="1" applyFill="1" applyBorder="1" applyAlignment="1">
      <alignment horizontal="left" vertical="top"/>
    </xf>
    <xf numFmtId="0" fontId="21" fillId="33" borderId="19" xfId="45" applyFont="1" applyFill="1" applyBorder="1"/>
    <xf numFmtId="0" fontId="21" fillId="33" borderId="20" xfId="45" applyFont="1" applyFill="1" applyBorder="1" applyAlignment="1">
      <alignment vertical="center"/>
    </xf>
    <xf numFmtId="0" fontId="22" fillId="33" borderId="21" xfId="45" applyFont="1" applyFill="1" applyBorder="1" applyAlignment="1">
      <alignment vertical="center"/>
    </xf>
    <xf numFmtId="0" fontId="21" fillId="34" borderId="0" xfId="193" applyFont="1" applyFill="1" applyBorder="1" applyAlignment="1">
      <alignment horizontal="center" vertical="top"/>
    </xf>
    <xf numFmtId="0" fontId="20" fillId="34" borderId="0" xfId="193" applyFont="1" applyFill="1" applyBorder="1" applyAlignment="1">
      <alignment horizontal="center" vertical="top"/>
    </xf>
    <xf numFmtId="0" fontId="21" fillId="34" borderId="0" xfId="45" applyNumberFormat="1" applyFont="1" applyFill="1" applyBorder="1" applyAlignment="1" applyProtection="1">
      <protection locked="0"/>
    </xf>
    <xf numFmtId="3" fontId="19" fillId="34" borderId="0" xfId="45" applyNumberFormat="1" applyFont="1" applyFill="1" applyBorder="1"/>
    <xf numFmtId="173" fontId="19" fillId="34" borderId="0" xfId="45" applyNumberFormat="1" applyFont="1" applyFill="1" applyAlignment="1">
      <alignment horizontal="left" wrapText="1"/>
    </xf>
    <xf numFmtId="0" fontId="20" fillId="34" borderId="0" xfId="45" applyFont="1" applyFill="1" applyBorder="1" applyAlignment="1"/>
    <xf numFmtId="0" fontId="39" fillId="33" borderId="23" xfId="193" applyFont="1" applyFill="1" applyBorder="1" applyAlignment="1">
      <alignment horizontal="center" vertical="center" wrapText="1"/>
    </xf>
    <xf numFmtId="0" fontId="20" fillId="33" borderId="14" xfId="45" applyFont="1" applyFill="1" applyBorder="1" applyAlignment="1">
      <alignment horizontal="center" vertical="center" wrapText="1"/>
    </xf>
    <xf numFmtId="0" fontId="20" fillId="33" borderId="14" xfId="193" applyFont="1" applyFill="1" applyBorder="1" applyAlignment="1">
      <alignment horizontal="center" vertical="center" wrapText="1"/>
    </xf>
    <xf numFmtId="0" fontId="20" fillId="33" borderId="11" xfId="193" applyFont="1" applyFill="1" applyBorder="1" applyAlignment="1">
      <alignment horizontal="center" vertical="center" wrapText="1"/>
    </xf>
    <xf numFmtId="0" fontId="39" fillId="34" borderId="0" xfId="45" applyFont="1" applyFill="1" applyBorder="1"/>
    <xf numFmtId="0" fontId="39" fillId="33" borderId="17" xfId="193" applyFont="1" applyFill="1" applyBorder="1" applyAlignment="1">
      <alignment horizontal="center" vertical="center" wrapText="1"/>
    </xf>
    <xf numFmtId="0" fontId="20" fillId="33" borderId="10" xfId="45" applyFont="1" applyFill="1" applyBorder="1" applyAlignment="1">
      <alignment horizontal="center" vertical="center" wrapText="1"/>
    </xf>
    <xf numFmtId="0" fontId="20" fillId="33" borderId="10" xfId="193" applyFont="1" applyFill="1" applyBorder="1" applyAlignment="1">
      <alignment horizontal="center" vertical="center" wrapText="1"/>
    </xf>
    <xf numFmtId="0" fontId="20" fillId="33" borderId="13" xfId="193" applyFont="1" applyFill="1" applyBorder="1" applyAlignment="1">
      <alignment horizontal="center" vertical="center" wrapText="1"/>
    </xf>
    <xf numFmtId="3" fontId="24" fillId="34" borderId="0" xfId="45" applyNumberFormat="1" applyFont="1" applyFill="1" applyBorder="1" applyAlignment="1">
      <alignment vertical="top"/>
    </xf>
    <xf numFmtId="0" fontId="24" fillId="34" borderId="12" xfId="45" applyFont="1" applyFill="1" applyBorder="1" applyAlignment="1">
      <alignment vertical="top"/>
    </xf>
    <xf numFmtId="0" fontId="24" fillId="34" borderId="0" xfId="45" applyFont="1" applyFill="1" applyBorder="1" applyAlignment="1">
      <alignment vertical="top"/>
    </xf>
    <xf numFmtId="0" fontId="40" fillId="34" borderId="18" xfId="45" applyFont="1" applyFill="1" applyBorder="1" applyAlignment="1">
      <alignment vertical="top"/>
    </xf>
    <xf numFmtId="3" fontId="24" fillId="34" borderId="0" xfId="44" applyNumberFormat="1" applyFont="1" applyFill="1" applyBorder="1" applyAlignment="1" applyProtection="1">
      <alignment vertical="top"/>
    </xf>
    <xf numFmtId="0" fontId="40" fillId="34" borderId="12" xfId="45" applyFont="1" applyFill="1" applyBorder="1" applyAlignment="1">
      <alignment vertical="top"/>
    </xf>
    <xf numFmtId="0" fontId="38" fillId="34" borderId="0" xfId="45" applyFont="1" applyFill="1"/>
    <xf numFmtId="3" fontId="19" fillId="34" borderId="0" xfId="45" applyNumberFormat="1" applyFont="1" applyFill="1" applyBorder="1" applyAlignment="1">
      <alignment vertical="top"/>
    </xf>
    <xf numFmtId="3" fontId="19" fillId="34" borderId="0" xfId="44" applyNumberFormat="1" applyFont="1" applyFill="1" applyBorder="1" applyAlignment="1" applyProtection="1">
      <alignment vertical="top"/>
    </xf>
    <xf numFmtId="0" fontId="19" fillId="34" borderId="0" xfId="45" applyFont="1" applyFill="1" applyAlignment="1">
      <alignment horizontal="left"/>
    </xf>
    <xf numFmtId="0" fontId="19" fillId="34" borderId="0" xfId="45" applyFont="1" applyFill="1" applyAlignment="1">
      <alignment horizontal="center"/>
    </xf>
    <xf numFmtId="0" fontId="19" fillId="34" borderId="10" xfId="45" applyFont="1" applyFill="1" applyBorder="1" applyAlignment="1" applyProtection="1">
      <protection locked="0"/>
    </xf>
    <xf numFmtId="0" fontId="19" fillId="34" borderId="0" xfId="45" applyFont="1" applyFill="1" applyBorder="1" applyAlignment="1" applyProtection="1">
      <protection locked="0"/>
    </xf>
    <xf numFmtId="0" fontId="19" fillId="33" borderId="0" xfId="45" applyFont="1" applyFill="1" applyBorder="1" applyAlignment="1" applyProtection="1"/>
    <xf numFmtId="0" fontId="20" fillId="33" borderId="0" xfId="193" applyFont="1" applyFill="1" applyBorder="1" applyAlignment="1" applyProtection="1"/>
    <xf numFmtId="0" fontId="19" fillId="34" borderId="0" xfId="45" applyFont="1" applyFill="1" applyBorder="1" applyProtection="1"/>
    <xf numFmtId="0" fontId="20" fillId="34" borderId="0" xfId="43" applyNumberFormat="1" applyFont="1" applyFill="1" applyBorder="1" applyAlignment="1" applyProtection="1">
      <alignment horizontal="center" vertical="center"/>
    </xf>
    <xf numFmtId="0" fontId="20" fillId="34" borderId="0" xfId="45" applyFont="1" applyFill="1" applyBorder="1" applyAlignment="1" applyProtection="1"/>
    <xf numFmtId="164" fontId="21" fillId="34" borderId="0" xfId="43" applyFont="1" applyFill="1" applyBorder="1" applyProtection="1"/>
    <xf numFmtId="0" fontId="20" fillId="33" borderId="21" xfId="193" applyFont="1" applyFill="1" applyBorder="1" applyAlignment="1" applyProtection="1">
      <alignment horizontal="center" vertical="center" wrapText="1"/>
    </xf>
    <xf numFmtId="0" fontId="20" fillId="33" borderId="20" xfId="193" applyFont="1" applyFill="1" applyBorder="1" applyAlignment="1" applyProtection="1">
      <alignment horizontal="center" vertical="center" wrapText="1"/>
    </xf>
    <xf numFmtId="0" fontId="20" fillId="33" borderId="20" xfId="45" applyFont="1" applyFill="1" applyBorder="1" applyAlignment="1" applyProtection="1">
      <alignment horizontal="center" vertical="center" wrapText="1"/>
    </xf>
    <xf numFmtId="0" fontId="20" fillId="33" borderId="19" xfId="193" applyFont="1" applyFill="1" applyBorder="1" applyAlignment="1" applyProtection="1">
      <alignment horizontal="center" vertical="center" wrapText="1"/>
    </xf>
    <xf numFmtId="0" fontId="20" fillId="34" borderId="18" xfId="43" applyNumberFormat="1" applyFont="1" applyFill="1" applyBorder="1" applyAlignment="1" applyProtection="1">
      <alignment horizontal="center" vertical="center"/>
    </xf>
    <xf numFmtId="0" fontId="20" fillId="34" borderId="18" xfId="43" applyNumberFormat="1" applyFont="1" applyFill="1" applyBorder="1" applyAlignment="1" applyProtection="1">
      <alignment vertical="center"/>
    </xf>
    <xf numFmtId="0" fontId="20" fillId="34" borderId="0" xfId="43" applyNumberFormat="1" applyFont="1" applyFill="1" applyBorder="1" applyAlignment="1" applyProtection="1">
      <alignment vertical="top"/>
    </xf>
    <xf numFmtId="0" fontId="20" fillId="34" borderId="12" xfId="43" applyNumberFormat="1" applyFont="1" applyFill="1" applyBorder="1" applyAlignment="1" applyProtection="1">
      <alignment vertical="top"/>
    </xf>
    <xf numFmtId="0" fontId="24" fillId="34" borderId="18" xfId="45" applyFont="1" applyFill="1" applyBorder="1" applyAlignment="1" applyProtection="1"/>
    <xf numFmtId="0" fontId="20" fillId="34" borderId="0" xfId="45" applyFont="1" applyFill="1" applyBorder="1" applyAlignment="1" applyProtection="1">
      <alignment vertical="top"/>
    </xf>
    <xf numFmtId="0" fontId="20" fillId="34" borderId="12" xfId="45" applyFont="1" applyFill="1" applyBorder="1" applyAlignment="1" applyProtection="1">
      <alignment vertical="top"/>
    </xf>
    <xf numFmtId="3" fontId="20" fillId="34" borderId="0" xfId="45" applyNumberFormat="1" applyFont="1" applyFill="1" applyBorder="1" applyAlignment="1" applyProtection="1">
      <alignment horizontal="center" vertical="top"/>
      <protection locked="0"/>
    </xf>
    <xf numFmtId="0" fontId="24" fillId="34" borderId="12" xfId="45" applyFont="1" applyFill="1" applyBorder="1" applyAlignment="1" applyProtection="1">
      <alignment vertical="top"/>
    </xf>
    <xf numFmtId="0" fontId="19" fillId="34" borderId="18" xfId="45" applyFont="1" applyFill="1" applyBorder="1" applyAlignment="1" applyProtection="1"/>
    <xf numFmtId="0" fontId="37" fillId="34" borderId="0" xfId="45" applyFont="1" applyFill="1" applyBorder="1" applyAlignment="1" applyProtection="1">
      <alignment vertical="top"/>
    </xf>
    <xf numFmtId="3" fontId="21" fillId="34" borderId="0" xfId="45" applyNumberFormat="1" applyFont="1" applyFill="1" applyBorder="1" applyAlignment="1" applyProtection="1">
      <alignment horizontal="center" vertical="top"/>
      <protection locked="0"/>
    </xf>
    <xf numFmtId="3" fontId="21" fillId="34" borderId="0" xfId="45" applyNumberFormat="1" applyFont="1" applyFill="1" applyBorder="1" applyAlignment="1" applyProtection="1">
      <alignment horizontal="right" vertical="top"/>
      <protection locked="0"/>
    </xf>
    <xf numFmtId="0" fontId="19" fillId="34" borderId="12" xfId="45" applyFont="1" applyFill="1" applyBorder="1" applyAlignment="1" applyProtection="1">
      <alignment vertical="top"/>
    </xf>
    <xf numFmtId="0" fontId="21" fillId="34" borderId="0" xfId="45" applyFont="1" applyFill="1" applyBorder="1" applyAlignment="1" applyProtection="1">
      <alignment vertical="top"/>
    </xf>
    <xf numFmtId="0" fontId="20" fillId="34" borderId="0" xfId="45" applyFont="1" applyFill="1" applyBorder="1" applyAlignment="1" applyProtection="1">
      <alignment horizontal="center" vertical="top"/>
      <protection locked="0"/>
    </xf>
    <xf numFmtId="0" fontId="20" fillId="34" borderId="0" xfId="45" applyFont="1" applyFill="1" applyBorder="1" applyAlignment="1" applyProtection="1">
      <alignment horizontal="right" vertical="top"/>
      <protection locked="0"/>
    </xf>
    <xf numFmtId="0" fontId="19" fillId="34" borderId="0" xfId="45" applyFont="1" applyFill="1" applyBorder="1" applyAlignment="1" applyProtection="1">
      <alignment vertical="top"/>
    </xf>
    <xf numFmtId="0" fontId="21" fillId="34" borderId="0" xfId="45" applyNumberFormat="1" applyFont="1" applyFill="1" applyBorder="1" applyAlignment="1" applyProtection="1">
      <alignment horizontal="right" vertical="top"/>
      <protection locked="0"/>
    </xf>
    <xf numFmtId="0" fontId="20" fillId="34" borderId="0" xfId="45" applyFont="1" applyFill="1" applyBorder="1" applyAlignment="1" applyProtection="1">
      <alignment horizontal="center" vertical="top"/>
    </xf>
    <xf numFmtId="0" fontId="20" fillId="34" borderId="0" xfId="45" applyFont="1" applyFill="1" applyBorder="1" applyAlignment="1" applyProtection="1">
      <alignment horizontal="right" vertical="top"/>
    </xf>
    <xf numFmtId="0" fontId="40" fillId="34" borderId="18" xfId="45" applyFont="1" applyFill="1" applyBorder="1" applyAlignment="1" applyProtection="1"/>
    <xf numFmtId="0" fontId="23" fillId="34" borderId="0" xfId="45" applyFont="1" applyFill="1" applyBorder="1" applyAlignment="1" applyProtection="1">
      <alignment vertical="top"/>
    </xf>
    <xf numFmtId="3" fontId="23" fillId="34" borderId="0" xfId="45" applyNumberFormat="1" applyFont="1" applyFill="1" applyBorder="1" applyAlignment="1" applyProtection="1">
      <alignment horizontal="center" vertical="top"/>
      <protection locked="0"/>
    </xf>
    <xf numFmtId="3" fontId="23" fillId="34" borderId="0" xfId="45" applyNumberFormat="1" applyFont="1" applyFill="1" applyBorder="1" applyAlignment="1" applyProtection="1">
      <alignment horizontal="right" vertical="top"/>
    </xf>
    <xf numFmtId="0" fontId="40" fillId="34" borderId="12" xfId="45" applyFont="1" applyFill="1" applyBorder="1" applyAlignment="1" applyProtection="1">
      <alignment vertical="top"/>
    </xf>
    <xf numFmtId="0" fontId="20" fillId="34" borderId="0" xfId="45" applyFont="1" applyFill="1" applyBorder="1" applyAlignment="1" applyProtection="1">
      <alignment horizontal="left" vertical="top"/>
    </xf>
    <xf numFmtId="0" fontId="19" fillId="34" borderId="0" xfId="45" applyFont="1" applyFill="1" applyBorder="1" applyAlignment="1" applyProtection="1">
      <alignment horizontal="center" vertical="top"/>
      <protection locked="0"/>
    </xf>
    <xf numFmtId="3" fontId="23" fillId="34" borderId="0" xfId="45" applyNumberFormat="1" applyFont="1" applyFill="1" applyBorder="1" applyAlignment="1" applyProtection="1">
      <alignment horizontal="center" vertical="top"/>
    </xf>
    <xf numFmtId="3" fontId="20" fillId="34" borderId="0" xfId="45" applyNumberFormat="1" applyFont="1" applyFill="1" applyBorder="1" applyAlignment="1" applyProtection="1">
      <alignment horizontal="right" vertical="top"/>
      <protection locked="0"/>
    </xf>
    <xf numFmtId="0" fontId="40" fillId="34" borderId="17" xfId="45" applyFont="1" applyFill="1" applyBorder="1" applyAlignment="1" applyProtection="1"/>
    <xf numFmtId="0" fontId="23" fillId="34" borderId="10" xfId="45" applyFont="1" applyFill="1" applyBorder="1" applyAlignment="1" applyProtection="1">
      <alignment vertical="top"/>
    </xf>
    <xf numFmtId="3" fontId="23" fillId="34" borderId="10" xfId="45" applyNumberFormat="1" applyFont="1" applyFill="1" applyBorder="1" applyAlignment="1" applyProtection="1">
      <alignment horizontal="center" vertical="top"/>
    </xf>
    <xf numFmtId="3" fontId="23" fillId="34" borderId="10" xfId="45" applyNumberFormat="1" applyFont="1" applyFill="1" applyBorder="1" applyAlignment="1" applyProtection="1">
      <alignment horizontal="right" vertical="top"/>
    </xf>
    <xf numFmtId="0" fontId="40" fillId="34" borderId="13" xfId="45" applyFont="1" applyFill="1" applyBorder="1" applyAlignment="1" applyProtection="1">
      <alignment vertical="top"/>
    </xf>
    <xf numFmtId="0" fontId="19" fillId="34" borderId="0" xfId="45" applyFont="1" applyFill="1" applyBorder="1" applyAlignment="1" applyProtection="1"/>
    <xf numFmtId="3" fontId="20" fillId="34" borderId="0" xfId="45" applyNumberFormat="1" applyFont="1" applyFill="1" applyBorder="1" applyAlignment="1" applyProtection="1">
      <alignment horizontal="center" vertical="center"/>
    </xf>
    <xf numFmtId="3" fontId="20" fillId="34" borderId="0" xfId="45" applyNumberFormat="1" applyFont="1" applyFill="1" applyBorder="1" applyAlignment="1" applyProtection="1">
      <alignment vertical="center"/>
    </xf>
    <xf numFmtId="0" fontId="21" fillId="34" borderId="0" xfId="45" applyFont="1" applyFill="1" applyBorder="1" applyAlignment="1" applyProtection="1"/>
    <xf numFmtId="0" fontId="19" fillId="34" borderId="0" xfId="45" applyFont="1" applyFill="1" applyProtection="1"/>
    <xf numFmtId="0" fontId="21" fillId="34" borderId="0" xfId="45" applyFont="1" applyFill="1" applyBorder="1" applyProtection="1"/>
    <xf numFmtId="0" fontId="21" fillId="34" borderId="0" xfId="45" applyFont="1" applyFill="1" applyBorder="1" applyAlignment="1" applyProtection="1">
      <alignment vertical="center"/>
    </xf>
    <xf numFmtId="0" fontId="38" fillId="34" borderId="0" xfId="45" applyFont="1" applyFill="1" applyBorder="1" applyAlignment="1" applyProtection="1">
      <alignment horizontal="right"/>
    </xf>
    <xf numFmtId="0" fontId="21" fillId="34" borderId="0" xfId="45" applyFont="1" applyFill="1" applyBorder="1" applyAlignment="1" applyProtection="1">
      <alignment horizontal="right"/>
    </xf>
    <xf numFmtId="0" fontId="20" fillId="34" borderId="10" xfId="45" applyNumberFormat="1" applyFont="1" applyFill="1" applyBorder="1" applyAlignment="1" applyProtection="1">
      <protection locked="0"/>
    </xf>
    <xf numFmtId="0" fontId="44" fillId="34" borderId="0" xfId="45" applyFont="1" applyFill="1" applyBorder="1" applyAlignment="1">
      <alignment horizontal="right"/>
    </xf>
    <xf numFmtId="0" fontId="43" fillId="0" borderId="0" xfId="45" applyFont="1" applyAlignment="1">
      <alignment horizontal="left"/>
    </xf>
    <xf numFmtId="0" fontId="45" fillId="34" borderId="0" xfId="45" applyFont="1" applyFill="1" applyBorder="1"/>
    <xf numFmtId="0" fontId="24" fillId="34" borderId="0" xfId="45" applyFont="1" applyFill="1" applyBorder="1"/>
    <xf numFmtId="49" fontId="20" fillId="33" borderId="28" xfId="45" applyNumberFormat="1" applyFont="1" applyFill="1" applyBorder="1" applyAlignment="1">
      <alignment horizontal="left" vertical="center"/>
    </xf>
    <xf numFmtId="49" fontId="20" fillId="33" borderId="29" xfId="45" applyNumberFormat="1" applyFont="1" applyFill="1" applyBorder="1" applyAlignment="1">
      <alignment horizontal="center" vertical="center"/>
    </xf>
    <xf numFmtId="49" fontId="20" fillId="33" borderId="28" xfId="45" applyNumberFormat="1" applyFont="1" applyFill="1" applyBorder="1" applyAlignment="1">
      <alignment horizontal="center" vertical="center"/>
    </xf>
    <xf numFmtId="49" fontId="20" fillId="34" borderId="23" xfId="45" applyNumberFormat="1" applyFont="1" applyFill="1" applyBorder="1" applyAlignment="1">
      <alignment horizontal="left"/>
    </xf>
    <xf numFmtId="174" fontId="42" fillId="34" borderId="30" xfId="45" applyNumberFormat="1" applyFont="1" applyFill="1" applyBorder="1"/>
    <xf numFmtId="174" fontId="42" fillId="34" borderId="11" xfId="45" applyNumberFormat="1" applyFont="1" applyFill="1" applyBorder="1"/>
    <xf numFmtId="174" fontId="42" fillId="34" borderId="29" xfId="45" applyNumberFormat="1" applyFont="1" applyFill="1" applyBorder="1"/>
    <xf numFmtId="49" fontId="20" fillId="34" borderId="18" xfId="45" applyNumberFormat="1" applyFont="1" applyFill="1" applyBorder="1" applyAlignment="1">
      <alignment horizontal="left"/>
    </xf>
    <xf numFmtId="174" fontId="42" fillId="34" borderId="31" xfId="45" applyNumberFormat="1" applyFont="1" applyFill="1" applyBorder="1"/>
    <xf numFmtId="174" fontId="42" fillId="34" borderId="12" xfId="45" applyNumberFormat="1" applyFont="1" applyFill="1" applyBorder="1"/>
    <xf numFmtId="174" fontId="42" fillId="34" borderId="24" xfId="45" applyNumberFormat="1" applyFont="1" applyFill="1" applyBorder="1"/>
    <xf numFmtId="49" fontId="20" fillId="34" borderId="17" xfId="45" applyNumberFormat="1" applyFont="1" applyFill="1" applyBorder="1" applyAlignment="1">
      <alignment horizontal="left"/>
    </xf>
    <xf numFmtId="165" fontId="42" fillId="34" borderId="33" xfId="44" applyFont="1" applyFill="1" applyBorder="1" applyAlignment="1" applyProtection="1"/>
    <xf numFmtId="174" fontId="42" fillId="34" borderId="13" xfId="45" applyNumberFormat="1" applyFont="1" applyFill="1" applyBorder="1"/>
    <xf numFmtId="174" fontId="42" fillId="34" borderId="25" xfId="45" applyNumberFormat="1" applyFont="1" applyFill="1" applyBorder="1"/>
    <xf numFmtId="165" fontId="20" fillId="33" borderId="25" xfId="44" applyFont="1" applyFill="1" applyBorder="1" applyAlignment="1" applyProtection="1">
      <alignment horizontal="center" vertical="center"/>
    </xf>
    <xf numFmtId="0" fontId="46" fillId="34" borderId="0" xfId="45" applyFont="1" applyFill="1" applyBorder="1"/>
    <xf numFmtId="49" fontId="20" fillId="34" borderId="29" xfId="45" applyNumberFormat="1" applyFont="1" applyFill="1" applyBorder="1" applyAlignment="1">
      <alignment horizontal="left"/>
    </xf>
    <xf numFmtId="174" fontId="19" fillId="34" borderId="24" xfId="45" applyNumberFormat="1" applyFont="1" applyFill="1" applyBorder="1"/>
    <xf numFmtId="49" fontId="20" fillId="34" borderId="24" xfId="45" applyNumberFormat="1" applyFont="1" applyFill="1" applyBorder="1" applyAlignment="1">
      <alignment horizontal="left"/>
    </xf>
    <xf numFmtId="49" fontId="20" fillId="34" borderId="25" xfId="45" applyNumberFormat="1" applyFont="1" applyFill="1" applyBorder="1" applyAlignment="1">
      <alignment horizontal="left"/>
    </xf>
    <xf numFmtId="174" fontId="19" fillId="34" borderId="25" xfId="45" applyNumberFormat="1" applyFont="1" applyFill="1" applyBorder="1"/>
    <xf numFmtId="165" fontId="20" fillId="33" borderId="28" xfId="44" applyFont="1" applyFill="1" applyBorder="1" applyAlignment="1" applyProtection="1">
      <alignment horizontal="center" vertical="center"/>
    </xf>
    <xf numFmtId="49" fontId="20" fillId="34" borderId="0" xfId="45" applyNumberFormat="1" applyFont="1" applyFill="1" applyBorder="1" applyAlignment="1">
      <alignment horizontal="center" vertical="center"/>
    </xf>
    <xf numFmtId="4" fontId="29" fillId="0" borderId="18" xfId="45" applyNumberFormat="1" applyFont="1" applyFill="1" applyBorder="1" applyAlignment="1">
      <alignment wrapText="1"/>
    </xf>
    <xf numFmtId="0" fontId="24" fillId="34" borderId="0" xfId="45" applyFont="1" applyFill="1"/>
    <xf numFmtId="49" fontId="20" fillId="34" borderId="0" xfId="45" applyNumberFormat="1" applyFont="1" applyFill="1" applyBorder="1" applyAlignment="1">
      <alignment horizontal="left"/>
    </xf>
    <xf numFmtId="174" fontId="42" fillId="34" borderId="0" xfId="45" applyNumberFormat="1" applyFont="1" applyFill="1" applyBorder="1"/>
    <xf numFmtId="174" fontId="20" fillId="34" borderId="0" xfId="45" applyNumberFormat="1" applyFont="1" applyFill="1" applyBorder="1"/>
    <xf numFmtId="174" fontId="19" fillId="34" borderId="29" xfId="45" applyNumberFormat="1" applyFont="1" applyFill="1" applyBorder="1"/>
    <xf numFmtId="174" fontId="19" fillId="34" borderId="12" xfId="45" applyNumberFormat="1" applyFont="1" applyFill="1" applyBorder="1"/>
    <xf numFmtId="0" fontId="24" fillId="33" borderId="29" xfId="42" applyFont="1" applyFill="1" applyBorder="1" applyAlignment="1">
      <alignment horizontal="left" vertical="center" wrapText="1"/>
    </xf>
    <xf numFmtId="4" fontId="24" fillId="33" borderId="29" xfId="44" applyNumberFormat="1" applyFont="1" applyFill="1" applyBorder="1" applyAlignment="1" applyProtection="1">
      <alignment horizontal="center" vertical="center" wrapText="1"/>
    </xf>
    <xf numFmtId="49" fontId="20" fillId="34" borderId="34" xfId="45" applyNumberFormat="1" applyFont="1" applyFill="1" applyBorder="1" applyAlignment="1">
      <alignment horizontal="left"/>
    </xf>
    <xf numFmtId="49" fontId="20" fillId="34" borderId="32" xfId="45" applyNumberFormat="1" applyFont="1" applyFill="1" applyBorder="1" applyAlignment="1">
      <alignment horizontal="left"/>
    </xf>
    <xf numFmtId="174" fontId="19" fillId="34" borderId="13" xfId="45" applyNumberFormat="1" applyFont="1" applyFill="1" applyBorder="1"/>
    <xf numFmtId="165" fontId="24" fillId="33" borderId="28" xfId="44" applyFont="1" applyFill="1" applyBorder="1" applyAlignment="1" applyProtection="1"/>
    <xf numFmtId="49" fontId="19" fillId="0" borderId="17" xfId="45" applyNumberFormat="1" applyFont="1" applyFill="1" applyBorder="1" applyAlignment="1">
      <alignment wrapText="1"/>
    </xf>
    <xf numFmtId="174" fontId="20" fillId="34" borderId="25" xfId="45" applyNumberFormat="1" applyFont="1" applyFill="1" applyBorder="1"/>
    <xf numFmtId="4" fontId="24" fillId="33" borderId="28" xfId="44" applyNumberFormat="1" applyFont="1" applyFill="1" applyBorder="1" applyAlignment="1" applyProtection="1">
      <alignment horizontal="center" vertical="center" wrapText="1"/>
    </xf>
    <xf numFmtId="4" fontId="30" fillId="36" borderId="0" xfId="45" applyNumberFormat="1" applyFont="1" applyFill="1" applyBorder="1" applyAlignment="1">
      <alignment wrapText="1"/>
    </xf>
    <xf numFmtId="165" fontId="19" fillId="34" borderId="18" xfId="44" applyFont="1" applyFill="1" applyBorder="1" applyAlignment="1" applyProtection="1"/>
    <xf numFmtId="165" fontId="24" fillId="33" borderId="28" xfId="44" applyFont="1" applyFill="1" applyBorder="1" applyAlignment="1" applyProtection="1">
      <alignment horizontal="left" vertical="center" wrapText="1"/>
    </xf>
    <xf numFmtId="165" fontId="20" fillId="34" borderId="25" xfId="44" applyFont="1" applyFill="1" applyBorder="1" applyAlignment="1" applyProtection="1">
      <alignment horizontal="left"/>
    </xf>
    <xf numFmtId="4" fontId="24" fillId="33" borderId="35" xfId="44" applyNumberFormat="1" applyFont="1" applyFill="1" applyBorder="1" applyAlignment="1" applyProtection="1">
      <alignment horizontal="center" vertical="center" wrapText="1"/>
    </xf>
    <xf numFmtId="49" fontId="20" fillId="33" borderId="35" xfId="45" applyNumberFormat="1" applyFont="1" applyFill="1" applyBorder="1" applyAlignment="1">
      <alignment horizontal="center" vertical="center"/>
    </xf>
    <xf numFmtId="174" fontId="47" fillId="34" borderId="29" xfId="45" applyNumberFormat="1" applyFont="1" applyFill="1" applyBorder="1"/>
    <xf numFmtId="174" fontId="47" fillId="34" borderId="23" xfId="45" applyNumberFormat="1" applyFont="1" applyFill="1" applyBorder="1"/>
    <xf numFmtId="0" fontId="42" fillId="34" borderId="0" xfId="45" applyFont="1" applyFill="1"/>
    <xf numFmtId="0" fontId="19" fillId="0" borderId="0" xfId="45" applyFont="1"/>
    <xf numFmtId="49" fontId="20" fillId="33" borderId="28" xfId="45" applyNumberFormat="1" applyFont="1" applyFill="1" applyBorder="1" applyAlignment="1">
      <alignment horizontal="right" vertical="center"/>
    </xf>
    <xf numFmtId="4" fontId="29" fillId="0" borderId="42" xfId="45" applyNumberFormat="1" applyFont="1" applyFill="1" applyBorder="1" applyAlignment="1">
      <alignment wrapText="1"/>
    </xf>
    <xf numFmtId="174" fontId="42" fillId="34" borderId="40" xfId="45" applyNumberFormat="1" applyFont="1" applyFill="1" applyBorder="1"/>
    <xf numFmtId="4" fontId="29" fillId="0" borderId="40" xfId="45" applyNumberFormat="1" applyFont="1" applyFill="1" applyBorder="1" applyAlignment="1">
      <alignment wrapText="1"/>
    </xf>
    <xf numFmtId="174" fontId="42" fillId="34" borderId="43" xfId="45" applyNumberFormat="1" applyFont="1" applyFill="1" applyBorder="1"/>
    <xf numFmtId="49" fontId="20" fillId="33" borderId="41" xfId="45" applyNumberFormat="1" applyFont="1" applyFill="1" applyBorder="1" applyAlignment="1">
      <alignment horizontal="right" vertical="center"/>
    </xf>
    <xf numFmtId="4" fontId="29" fillId="0" borderId="29" xfId="45" applyNumberFormat="1" applyFont="1" applyFill="1" applyBorder="1" applyAlignment="1">
      <alignment wrapText="1"/>
    </xf>
    <xf numFmtId="4" fontId="30" fillId="0" borderId="24" xfId="45" applyNumberFormat="1" applyFont="1" applyBorder="1" applyAlignment="1">
      <alignment wrapText="1"/>
    </xf>
    <xf numFmtId="49" fontId="19" fillId="0" borderId="29" xfId="45" applyNumberFormat="1" applyFont="1" applyFill="1" applyBorder="1" applyAlignment="1">
      <alignment horizontal="right" wrapText="1"/>
    </xf>
    <xf numFmtId="174" fontId="47" fillId="34" borderId="30" xfId="45" applyNumberFormat="1" applyFont="1" applyFill="1" applyBorder="1"/>
    <xf numFmtId="174" fontId="47" fillId="34" borderId="37" xfId="45" applyNumberFormat="1" applyFont="1" applyFill="1" applyBorder="1"/>
    <xf numFmtId="165" fontId="24" fillId="33" borderId="33" xfId="44" applyFont="1" applyFill="1" applyBorder="1" applyAlignment="1" applyProtection="1"/>
    <xf numFmtId="49" fontId="20" fillId="33" borderId="30" xfId="45" applyNumberFormat="1" applyFont="1" applyFill="1" applyBorder="1" applyAlignment="1">
      <alignment horizontal="center" vertical="center"/>
    </xf>
    <xf numFmtId="174" fontId="47" fillId="34" borderId="33" xfId="45" applyNumberFormat="1" applyFont="1" applyFill="1" applyBorder="1"/>
    <xf numFmtId="0" fontId="42" fillId="36" borderId="18" xfId="45" applyFont="1" applyFill="1" applyBorder="1"/>
    <xf numFmtId="0" fontId="42" fillId="36" borderId="0" xfId="45" applyFont="1" applyFill="1"/>
    <xf numFmtId="165" fontId="42" fillId="36" borderId="0" xfId="45" applyNumberFormat="1" applyFont="1" applyFill="1"/>
    <xf numFmtId="174" fontId="42" fillId="37" borderId="12" xfId="45" applyNumberFormat="1" applyFont="1" applyFill="1" applyBorder="1"/>
    <xf numFmtId="0" fontId="24" fillId="33" borderId="21" xfId="42" applyFont="1" applyFill="1" applyBorder="1" applyAlignment="1">
      <alignment horizontal="left" vertical="center" wrapText="1"/>
    </xf>
    <xf numFmtId="49" fontId="20" fillId="33" borderId="19" xfId="45" applyNumberFormat="1" applyFont="1" applyFill="1" applyBorder="1" applyAlignment="1">
      <alignment horizontal="center" vertical="center"/>
    </xf>
    <xf numFmtId="49" fontId="20" fillId="33" borderId="47" xfId="45" applyNumberFormat="1" applyFont="1" applyFill="1" applyBorder="1" applyAlignment="1">
      <alignment horizontal="center" vertical="center"/>
    </xf>
    <xf numFmtId="49" fontId="20" fillId="33" borderId="50" xfId="45" applyNumberFormat="1" applyFont="1" applyFill="1" applyBorder="1" applyAlignment="1">
      <alignment horizontal="center" vertical="center"/>
    </xf>
    <xf numFmtId="4" fontId="24" fillId="33" borderId="53" xfId="44" applyNumberFormat="1" applyFont="1" applyFill="1" applyBorder="1" applyAlignment="1" applyProtection="1">
      <alignment horizontal="center" vertical="center" wrapText="1"/>
    </xf>
    <xf numFmtId="49" fontId="20" fillId="37" borderId="18" xfId="45" applyNumberFormat="1" applyFont="1" applyFill="1" applyBorder="1" applyAlignment="1">
      <alignment horizontal="left"/>
    </xf>
    <xf numFmtId="0" fontId="19" fillId="37" borderId="0" xfId="45" applyFont="1" applyFill="1"/>
    <xf numFmtId="0" fontId="19" fillId="36" borderId="0" xfId="45" applyFont="1" applyFill="1"/>
    <xf numFmtId="0" fontId="19" fillId="37" borderId="0" xfId="45" applyFont="1" applyFill="1" applyBorder="1"/>
    <xf numFmtId="0" fontId="19" fillId="36" borderId="10" xfId="45" applyFont="1" applyFill="1" applyBorder="1"/>
    <xf numFmtId="0" fontId="19" fillId="36" borderId="0" xfId="45" applyFont="1" applyFill="1" applyBorder="1"/>
    <xf numFmtId="0" fontId="19" fillId="36" borderId="0" xfId="45" applyFont="1" applyFill="1" applyBorder="1" applyAlignment="1"/>
    <xf numFmtId="0" fontId="19" fillId="36" borderId="0" xfId="45" applyFont="1" applyFill="1" applyAlignment="1"/>
    <xf numFmtId="174" fontId="24" fillId="34" borderId="29" xfId="45" applyNumberFormat="1" applyFont="1" applyFill="1" applyBorder="1"/>
    <xf numFmtId="49" fontId="19" fillId="36" borderId="29" xfId="45" applyNumberFormat="1" applyFont="1" applyFill="1" applyBorder="1" applyAlignment="1">
      <alignment horizontal="right" wrapText="1"/>
    </xf>
    <xf numFmtId="4" fontId="19" fillId="36" borderId="14" xfId="44" applyNumberFormat="1" applyFont="1" applyFill="1" applyBorder="1" applyAlignment="1" applyProtection="1">
      <alignment wrapText="1"/>
    </xf>
    <xf numFmtId="4" fontId="19" fillId="36" borderId="29" xfId="44" applyNumberFormat="1" applyFont="1" applyFill="1" applyBorder="1" applyAlignment="1" applyProtection="1">
      <alignment wrapText="1"/>
    </xf>
    <xf numFmtId="49" fontId="19" fillId="36" borderId="24" xfId="45" applyNumberFormat="1" applyFont="1" applyFill="1" applyBorder="1" applyAlignment="1">
      <alignment wrapText="1"/>
    </xf>
    <xf numFmtId="4" fontId="19" fillId="36" borderId="0" xfId="44" applyNumberFormat="1" applyFont="1" applyFill="1" applyBorder="1" applyAlignment="1" applyProtection="1">
      <alignment wrapText="1"/>
    </xf>
    <xf numFmtId="4" fontId="19" fillId="36" borderId="24" xfId="44" applyNumberFormat="1" applyFont="1" applyFill="1" applyBorder="1" applyAlignment="1" applyProtection="1">
      <alignment wrapText="1"/>
    </xf>
    <xf numFmtId="49" fontId="19" fillId="36" borderId="25" xfId="45" applyNumberFormat="1" applyFont="1" applyFill="1" applyBorder="1" applyAlignment="1">
      <alignment wrapText="1"/>
    </xf>
    <xf numFmtId="4" fontId="19" fillId="36" borderId="10" xfId="44" applyNumberFormat="1" applyFont="1" applyFill="1" applyBorder="1" applyAlignment="1" applyProtection="1">
      <alignment wrapText="1"/>
    </xf>
    <xf numFmtId="4" fontId="19" fillId="36" borderId="25" xfId="44" applyNumberFormat="1" applyFont="1" applyFill="1" applyBorder="1" applyAlignment="1" applyProtection="1">
      <alignment wrapText="1"/>
    </xf>
    <xf numFmtId="49" fontId="20" fillId="36" borderId="23" xfId="45" applyNumberFormat="1" applyFont="1" applyFill="1" applyBorder="1" applyAlignment="1">
      <alignment horizontal="left"/>
    </xf>
    <xf numFmtId="49" fontId="19" fillId="36" borderId="18" xfId="45" applyNumberFormat="1" applyFont="1" applyFill="1" applyBorder="1" applyAlignment="1">
      <alignment wrapText="1"/>
    </xf>
    <xf numFmtId="49" fontId="19" fillId="36" borderId="17" xfId="45" applyNumberFormat="1" applyFont="1" applyFill="1" applyBorder="1" applyAlignment="1">
      <alignment wrapText="1"/>
    </xf>
    <xf numFmtId="0" fontId="1" fillId="36" borderId="0" xfId="463" applyFill="1"/>
    <xf numFmtId="4" fontId="30" fillId="36" borderId="24" xfId="45" applyNumberFormat="1" applyFont="1" applyFill="1" applyBorder="1" applyAlignment="1">
      <alignment wrapText="1"/>
    </xf>
    <xf numFmtId="175" fontId="19" fillId="37" borderId="24" xfId="45" applyNumberFormat="1" applyFont="1" applyFill="1" applyBorder="1"/>
    <xf numFmtId="174" fontId="19" fillId="37" borderId="24" xfId="45" applyNumberFormat="1" applyFont="1" applyFill="1" applyBorder="1"/>
    <xf numFmtId="174" fontId="42" fillId="37" borderId="32" xfId="45" applyNumberFormat="1" applyFont="1" applyFill="1" applyBorder="1"/>
    <xf numFmtId="165" fontId="42" fillId="37" borderId="31" xfId="44" applyFont="1" applyFill="1" applyBorder="1" applyAlignment="1" applyProtection="1"/>
    <xf numFmtId="0" fontId="43" fillId="36" borderId="0" xfId="45" applyFont="1" applyFill="1" applyAlignment="1">
      <alignment horizontal="left"/>
    </xf>
    <xf numFmtId="0" fontId="24" fillId="36" borderId="0" xfId="45" applyFont="1" applyFill="1" applyAlignment="1">
      <alignment horizontal="justify"/>
    </xf>
    <xf numFmtId="0" fontId="20" fillId="37" borderId="0" xfId="45" applyFont="1" applyFill="1" applyBorder="1" applyAlignment="1">
      <alignment horizontal="left" vertical="center"/>
    </xf>
    <xf numFmtId="0" fontId="43" fillId="36" borderId="0" xfId="45" applyFont="1" applyFill="1" applyBorder="1" applyAlignment="1">
      <alignment horizontal="left"/>
    </xf>
    <xf numFmtId="0" fontId="45" fillId="37" borderId="0" xfId="45" applyFont="1" applyFill="1" applyBorder="1"/>
    <xf numFmtId="0" fontId="24" fillId="34" borderId="10" xfId="45" applyFont="1" applyFill="1" applyBorder="1"/>
    <xf numFmtId="0" fontId="19" fillId="39" borderId="55" xfId="45" applyFont="1" applyFill="1" applyBorder="1"/>
    <xf numFmtId="0" fontId="19" fillId="34" borderId="38" xfId="45" applyFont="1" applyFill="1" applyBorder="1"/>
    <xf numFmtId="165" fontId="24" fillId="33" borderId="55" xfId="44" applyFont="1" applyFill="1" applyBorder="1" applyAlignment="1" applyProtection="1">
      <alignment horizontal="center" vertical="center"/>
    </xf>
    <xf numFmtId="165" fontId="24" fillId="33" borderId="56" xfId="44" applyFont="1" applyFill="1" applyBorder="1" applyAlignment="1" applyProtection="1">
      <alignment horizontal="center" vertical="center"/>
    </xf>
    <xf numFmtId="0" fontId="43" fillId="36" borderId="0" xfId="45" applyFont="1" applyFill="1" applyBorder="1" applyAlignment="1">
      <alignment horizontal="center"/>
    </xf>
    <xf numFmtId="0" fontId="0" fillId="36" borderId="0" xfId="0" applyFill="1"/>
    <xf numFmtId="49" fontId="20" fillId="36" borderId="17" xfId="45" applyNumberFormat="1" applyFont="1" applyFill="1" applyBorder="1" applyAlignment="1">
      <alignment horizontal="left"/>
    </xf>
    <xf numFmtId="174" fontId="19" fillId="34" borderId="11" xfId="45" applyNumberFormat="1" applyFont="1" applyFill="1" applyBorder="1"/>
    <xf numFmtId="174" fontId="24" fillId="36" borderId="36" xfId="45" applyNumberFormat="1" applyFont="1" applyFill="1" applyBorder="1"/>
    <xf numFmtId="165" fontId="52" fillId="36" borderId="31" xfId="44" applyFont="1" applyFill="1" applyBorder="1" applyAlignment="1" applyProtection="1"/>
    <xf numFmtId="174" fontId="24" fillId="36" borderId="31" xfId="45" applyNumberFormat="1" applyFont="1" applyFill="1" applyBorder="1"/>
    <xf numFmtId="174" fontId="52" fillId="36" borderId="33" xfId="45" applyNumberFormat="1" applyFont="1" applyFill="1" applyBorder="1"/>
    <xf numFmtId="49" fontId="20" fillId="36" borderId="18" xfId="45" applyNumberFormat="1" applyFont="1" applyFill="1" applyBorder="1" applyAlignment="1">
      <alignment horizontal="left" wrapText="1"/>
    </xf>
    <xf numFmtId="165" fontId="24" fillId="33" borderId="62" xfId="44" applyFont="1" applyFill="1" applyBorder="1" applyAlignment="1" applyProtection="1">
      <alignment horizontal="center" vertical="center"/>
    </xf>
    <xf numFmtId="0" fontId="24" fillId="33" borderId="38" xfId="45" applyFont="1" applyFill="1" applyBorder="1" applyAlignment="1">
      <alignment vertical="center"/>
    </xf>
    <xf numFmtId="0" fontId="24" fillId="33" borderId="55" xfId="45" applyFont="1" applyFill="1" applyBorder="1" applyAlignment="1">
      <alignment vertical="center"/>
    </xf>
    <xf numFmtId="0" fontId="24" fillId="33" borderId="57" xfId="45" applyFont="1" applyFill="1" applyBorder="1" applyAlignment="1">
      <alignment vertical="center"/>
    </xf>
    <xf numFmtId="0" fontId="19" fillId="37" borderId="0" xfId="45" applyFont="1" applyFill="1" applyBorder="1" applyAlignment="1" applyProtection="1">
      <protection locked="0"/>
    </xf>
    <xf numFmtId="0" fontId="19" fillId="37" borderId="26" xfId="45" applyFont="1" applyFill="1" applyBorder="1"/>
    <xf numFmtId="174" fontId="20" fillId="37" borderId="0" xfId="45" applyNumberFormat="1" applyFont="1" applyFill="1" applyBorder="1"/>
    <xf numFmtId="176" fontId="19" fillId="37" borderId="0" xfId="45" applyNumberFormat="1" applyFont="1" applyFill="1"/>
    <xf numFmtId="4" fontId="19" fillId="37" borderId="0" xfId="45" applyNumberFormat="1" applyFont="1" applyFill="1"/>
    <xf numFmtId="0" fontId="1" fillId="36" borderId="0" xfId="191" applyFill="1"/>
    <xf numFmtId="4" fontId="30" fillId="36" borderId="0" xfId="79" applyNumberFormat="1" applyFont="1" applyFill="1" applyBorder="1"/>
    <xf numFmtId="4" fontId="19" fillId="37" borderId="0" xfId="45" applyNumberFormat="1" applyFont="1" applyFill="1" applyBorder="1"/>
    <xf numFmtId="4" fontId="19" fillId="36" borderId="0" xfId="45" applyNumberFormat="1" applyFont="1" applyFill="1" applyBorder="1"/>
    <xf numFmtId="0" fontId="56" fillId="36" borderId="0" xfId="0" applyFont="1" applyFill="1" applyBorder="1" applyAlignment="1">
      <alignment vertical="center"/>
    </xf>
    <xf numFmtId="4" fontId="55" fillId="36" borderId="0" xfId="0" applyNumberFormat="1" applyFont="1" applyFill="1" applyBorder="1"/>
    <xf numFmtId="0" fontId="48" fillId="36" borderId="0" xfId="0" applyFont="1" applyFill="1" applyBorder="1" applyAlignment="1">
      <alignment horizontal="left" vertical="center" wrapText="1" indent="1"/>
    </xf>
    <xf numFmtId="4" fontId="30" fillId="36" borderId="0" xfId="0" applyNumberFormat="1" applyFont="1" applyFill="1" applyBorder="1"/>
    <xf numFmtId="4" fontId="19" fillId="36" borderId="0" xfId="45" applyNumberFormat="1" applyFont="1" applyFill="1"/>
    <xf numFmtId="0" fontId="49" fillId="36" borderId="0" xfId="45" applyFont="1" applyFill="1"/>
    <xf numFmtId="165" fontId="19" fillId="36" borderId="0" xfId="45" applyNumberFormat="1" applyFont="1" applyFill="1" applyBorder="1"/>
    <xf numFmtId="49" fontId="20" fillId="37" borderId="36" xfId="45" applyNumberFormat="1" applyFont="1" applyFill="1" applyBorder="1" applyAlignment="1">
      <alignment horizontal="left"/>
    </xf>
    <xf numFmtId="4" fontId="53" fillId="36" borderId="37" xfId="45" applyNumberFormat="1" applyFont="1" applyFill="1" applyBorder="1" applyAlignment="1">
      <alignment wrapText="1"/>
    </xf>
    <xf numFmtId="4" fontId="54" fillId="36" borderId="31" xfId="45" applyNumberFormat="1" applyFont="1" applyFill="1" applyBorder="1" applyAlignment="1">
      <alignment wrapText="1"/>
    </xf>
    <xf numFmtId="4" fontId="24" fillId="33" borderId="63" xfId="44" applyNumberFormat="1" applyFont="1" applyFill="1" applyBorder="1" applyAlignment="1" applyProtection="1">
      <alignment horizontal="center" vertical="center" wrapText="1"/>
    </xf>
    <xf numFmtId="49" fontId="20" fillId="33" borderId="63" xfId="45" applyNumberFormat="1" applyFont="1" applyFill="1" applyBorder="1" applyAlignment="1">
      <alignment horizontal="center" vertical="center"/>
    </xf>
    <xf numFmtId="0" fontId="24" fillId="33" borderId="48" xfId="42" applyFont="1" applyFill="1" applyBorder="1" applyAlignment="1">
      <alignment horizontal="left" vertical="center" wrapText="1"/>
    </xf>
    <xf numFmtId="9" fontId="53" fillId="36" borderId="37" xfId="462" applyFont="1" applyFill="1" applyBorder="1" applyAlignment="1">
      <alignment wrapText="1"/>
    </xf>
    <xf numFmtId="174" fontId="19" fillId="37" borderId="36" xfId="45" applyNumberFormat="1" applyFont="1" applyFill="1" applyBorder="1"/>
    <xf numFmtId="0" fontId="19" fillId="34" borderId="0" xfId="45" applyFont="1" applyFill="1" applyBorder="1"/>
    <xf numFmtId="0" fontId="19" fillId="0" borderId="10" xfId="45" applyFont="1" applyBorder="1"/>
    <xf numFmtId="0" fontId="38" fillId="0" borderId="0" xfId="45" applyFont="1" applyAlignment="1">
      <alignment horizontal="center"/>
    </xf>
    <xf numFmtId="0" fontId="24" fillId="0" borderId="0" xfId="45" applyFont="1"/>
    <xf numFmtId="165" fontId="24" fillId="34" borderId="28" xfId="44" applyFont="1" applyFill="1" applyBorder="1" applyAlignment="1" applyProtection="1">
      <alignment vertical="center" wrapText="1"/>
    </xf>
    <xf numFmtId="165" fontId="24" fillId="34" borderId="21" xfId="44" applyFont="1" applyFill="1" applyBorder="1" applyAlignment="1" applyProtection="1">
      <alignment vertical="center" wrapText="1"/>
    </xf>
    <xf numFmtId="0" fontId="24" fillId="34" borderId="19" xfId="45" applyFont="1" applyFill="1" applyBorder="1" applyAlignment="1">
      <alignment horizontal="justify" vertical="center" wrapText="1"/>
    </xf>
    <xf numFmtId="0" fontId="24" fillId="34" borderId="21" xfId="45" applyFont="1" applyFill="1" applyBorder="1" applyAlignment="1">
      <alignment horizontal="justify" vertical="center" wrapText="1"/>
    </xf>
    <xf numFmtId="165" fontId="24" fillId="34" borderId="25" xfId="44" applyFont="1" applyFill="1" applyBorder="1" applyAlignment="1" applyProtection="1">
      <alignment horizontal="right" vertical="center" wrapText="1"/>
    </xf>
    <xf numFmtId="165" fontId="19" fillId="34" borderId="65" xfId="44" applyFont="1" applyFill="1" applyBorder="1" applyAlignment="1" applyProtection="1">
      <alignment horizontal="right" vertical="center" wrapText="1"/>
    </xf>
    <xf numFmtId="165" fontId="19" fillId="34" borderId="66" xfId="44" applyFont="1" applyFill="1" applyBorder="1" applyAlignment="1" applyProtection="1">
      <alignment horizontal="right" vertical="center" wrapText="1"/>
    </xf>
    <xf numFmtId="165" fontId="19" fillId="34" borderId="17" xfId="44" applyFont="1" applyFill="1" applyBorder="1" applyAlignment="1" applyProtection="1">
      <alignment horizontal="right" vertical="center" wrapText="1"/>
    </xf>
    <xf numFmtId="0" fontId="18" fillId="0" borderId="65" xfId="45" applyBorder="1"/>
    <xf numFmtId="0" fontId="19" fillId="34" borderId="0" xfId="45" applyFont="1" applyFill="1" applyBorder="1" applyAlignment="1">
      <alignment vertical="center" wrapText="1"/>
    </xf>
    <xf numFmtId="0" fontId="19" fillId="34" borderId="18" xfId="45" applyFont="1" applyFill="1" applyBorder="1" applyAlignment="1">
      <alignment horizontal="center" vertical="center" wrapText="1"/>
    </xf>
    <xf numFmtId="165" fontId="19" fillId="34" borderId="24" xfId="44" applyFont="1" applyFill="1" applyBorder="1" applyAlignment="1" applyProtection="1">
      <alignment horizontal="right" vertical="center" wrapText="1"/>
    </xf>
    <xf numFmtId="4" fontId="18" fillId="0" borderId="26" xfId="45" applyNumberFormat="1" applyBorder="1"/>
    <xf numFmtId="4" fontId="18" fillId="0" borderId="18" xfId="45" applyNumberFormat="1" applyBorder="1"/>
    <xf numFmtId="4" fontId="18" fillId="0" borderId="32" xfId="45" applyNumberFormat="1" applyBorder="1"/>
    <xf numFmtId="165" fontId="24" fillId="34" borderId="24" xfId="44" applyFont="1" applyFill="1" applyBorder="1" applyAlignment="1" applyProtection="1">
      <alignment horizontal="right" vertical="center" wrapText="1"/>
    </xf>
    <xf numFmtId="165" fontId="24" fillId="34" borderId="32" xfId="44" applyFont="1" applyFill="1" applyBorder="1" applyAlignment="1" applyProtection="1">
      <alignment horizontal="right" vertical="center" wrapText="1"/>
    </xf>
    <xf numFmtId="165" fontId="24" fillId="34" borderId="26" xfId="44" applyFont="1" applyFill="1" applyBorder="1" applyAlignment="1" applyProtection="1">
      <alignment horizontal="right" vertical="center" wrapText="1"/>
    </xf>
    <xf numFmtId="165" fontId="24" fillId="34" borderId="18" xfId="44" applyFont="1" applyFill="1" applyBorder="1" applyAlignment="1" applyProtection="1">
      <alignment horizontal="right" vertical="center" wrapText="1"/>
    </xf>
    <xf numFmtId="0" fontId="18" fillId="0" borderId="0" xfId="45" applyFont="1"/>
    <xf numFmtId="0" fontId="18" fillId="0" borderId="0" xfId="45"/>
    <xf numFmtId="4" fontId="42" fillId="0" borderId="24" xfId="45" applyNumberFormat="1" applyFont="1" applyBorder="1"/>
    <xf numFmtId="0" fontId="24" fillId="34" borderId="18" xfId="45" applyFont="1" applyFill="1" applyBorder="1" applyAlignment="1">
      <alignment horizontal="left" vertical="center" wrapText="1"/>
    </xf>
    <xf numFmtId="165" fontId="24" fillId="34" borderId="34" xfId="44" applyFont="1" applyFill="1" applyBorder="1" applyAlignment="1" applyProtection="1">
      <alignment horizontal="right" vertical="center" wrapText="1"/>
    </xf>
    <xf numFmtId="165" fontId="24" fillId="34" borderId="67" xfId="44" applyFont="1" applyFill="1" applyBorder="1" applyAlignment="1" applyProtection="1">
      <alignment horizontal="right" vertical="center" wrapText="1"/>
    </xf>
    <xf numFmtId="165" fontId="24" fillId="34" borderId="23" xfId="44" applyFont="1" applyFill="1" applyBorder="1" applyAlignment="1" applyProtection="1">
      <alignment horizontal="right" vertical="center" wrapText="1"/>
    </xf>
    <xf numFmtId="0" fontId="20" fillId="33" borderId="28" xfId="45" applyFont="1" applyFill="1" applyBorder="1" applyAlignment="1">
      <alignment horizontal="center" vertical="center" wrapText="1"/>
    </xf>
    <xf numFmtId="0" fontId="20" fillId="33" borderId="28" xfId="45" applyFont="1" applyFill="1" applyBorder="1" applyAlignment="1">
      <alignment horizontal="center" vertical="center" wrapText="1"/>
    </xf>
    <xf numFmtId="0" fontId="20" fillId="34" borderId="10" xfId="45" applyFont="1" applyFill="1" applyBorder="1" applyAlignment="1"/>
    <xf numFmtId="0" fontId="19" fillId="34" borderId="23" xfId="45" applyFont="1" applyFill="1" applyBorder="1" applyAlignment="1">
      <alignment horizontal="justify" vertical="center" wrapText="1"/>
    </xf>
    <xf numFmtId="0" fontId="19" fillId="34" borderId="11" xfId="45" applyFont="1" applyFill="1" applyBorder="1" applyAlignment="1">
      <alignment horizontal="justify" vertical="center" wrapText="1"/>
    </xf>
    <xf numFmtId="165" fontId="19" fillId="34" borderId="29" xfId="44" applyFont="1" applyFill="1" applyBorder="1" applyAlignment="1" applyProtection="1">
      <alignment horizontal="justify" vertical="center" wrapText="1"/>
    </xf>
    <xf numFmtId="0" fontId="19" fillId="34" borderId="18" xfId="45" applyFont="1" applyFill="1" applyBorder="1" applyAlignment="1">
      <alignment horizontal="justify" vertical="center" wrapText="1"/>
    </xf>
    <xf numFmtId="0" fontId="24" fillId="34" borderId="12" xfId="45" applyFont="1" applyFill="1" applyBorder="1" applyAlignment="1">
      <alignment horizontal="justify" vertical="center" wrapText="1"/>
    </xf>
    <xf numFmtId="165" fontId="19" fillId="34" borderId="24" xfId="44" applyFont="1" applyFill="1" applyBorder="1" applyAlignment="1" applyProtection="1">
      <alignment horizontal="right" vertical="top" wrapText="1"/>
    </xf>
    <xf numFmtId="4" fontId="18" fillId="0" borderId="0" xfId="45" applyNumberFormat="1"/>
    <xf numFmtId="4" fontId="18" fillId="0" borderId="24" xfId="45" applyNumberFormat="1" applyBorder="1"/>
    <xf numFmtId="0" fontId="19" fillId="34" borderId="12" xfId="45" applyFont="1" applyFill="1" applyBorder="1" applyAlignment="1">
      <alignment horizontal="justify" vertical="center" wrapText="1"/>
    </xf>
    <xf numFmtId="0" fontId="24" fillId="34" borderId="18" xfId="45" applyFont="1" applyFill="1" applyBorder="1" applyAlignment="1">
      <alignment horizontal="justify" vertical="center" wrapText="1"/>
    </xf>
    <xf numFmtId="0" fontId="24" fillId="34" borderId="17" xfId="45" applyFont="1" applyFill="1" applyBorder="1" applyAlignment="1">
      <alignment horizontal="justify" vertical="center" wrapText="1"/>
    </xf>
    <xf numFmtId="0" fontId="24" fillId="34" borderId="13" xfId="45" applyFont="1" applyFill="1" applyBorder="1" applyAlignment="1">
      <alignment horizontal="justify" vertical="center" wrapText="1"/>
    </xf>
    <xf numFmtId="165" fontId="19" fillId="34" borderId="25" xfId="44" applyFont="1" applyFill="1" applyBorder="1" applyAlignment="1" applyProtection="1">
      <alignment horizontal="justify" vertical="center" wrapText="1"/>
    </xf>
    <xf numFmtId="4" fontId="18" fillId="36" borderId="0" xfId="45" applyNumberFormat="1" applyFill="1"/>
    <xf numFmtId="0" fontId="19" fillId="34" borderId="23" xfId="45" applyFont="1" applyFill="1" applyBorder="1" applyAlignment="1">
      <alignment horizontal="left" vertical="center" wrapText="1"/>
    </xf>
    <xf numFmtId="0" fontId="19" fillId="0" borderId="0" xfId="45" applyFont="1" applyAlignment="1">
      <alignment vertical="top"/>
    </xf>
    <xf numFmtId="0" fontId="19" fillId="34" borderId="18" xfId="45" applyFont="1" applyFill="1" applyBorder="1" applyAlignment="1">
      <alignment horizontal="left" vertical="top"/>
    </xf>
    <xf numFmtId="165" fontId="19" fillId="34" borderId="12" xfId="44" applyFont="1" applyFill="1" applyBorder="1" applyAlignment="1" applyProtection="1">
      <alignment horizontal="right" vertical="top" wrapText="1"/>
    </xf>
    <xf numFmtId="0" fontId="24" fillId="34" borderId="0" xfId="45" applyFont="1" applyFill="1" applyAlignment="1">
      <alignment vertical="top"/>
    </xf>
    <xf numFmtId="0" fontId="24" fillId="0" borderId="0" xfId="45" applyFont="1" applyAlignment="1">
      <alignment vertical="top"/>
    </xf>
    <xf numFmtId="0" fontId="19" fillId="34" borderId="17" xfId="45" applyFont="1" applyFill="1" applyBorder="1" applyAlignment="1">
      <alignment horizontal="left" vertical="top"/>
    </xf>
    <xf numFmtId="0" fontId="24" fillId="34" borderId="17" xfId="45" applyFont="1" applyFill="1" applyBorder="1" applyAlignment="1">
      <alignment horizontal="left" vertical="top"/>
    </xf>
    <xf numFmtId="165" fontId="24" fillId="34" borderId="25" xfId="44" applyFont="1" applyFill="1" applyBorder="1" applyAlignment="1" applyProtection="1">
      <alignment horizontal="right" vertical="top"/>
    </xf>
    <xf numFmtId="0" fontId="19" fillId="0" borderId="0" xfId="45" applyFont="1" applyAlignment="1">
      <alignment horizontal="left"/>
    </xf>
    <xf numFmtId="0" fontId="19" fillId="34" borderId="24" xfId="45" applyFont="1" applyFill="1" applyBorder="1" applyAlignment="1">
      <alignment horizontal="justify" vertical="center" wrapText="1"/>
    </xf>
    <xf numFmtId="0" fontId="19" fillId="34" borderId="18" xfId="45" applyFont="1" applyFill="1" applyBorder="1" applyAlignment="1">
      <alignment horizontal="justify" vertical="top" wrapText="1"/>
    </xf>
    <xf numFmtId="0" fontId="19" fillId="34" borderId="12" xfId="45" applyFont="1" applyFill="1" applyBorder="1" applyAlignment="1">
      <alignment horizontal="justify" vertical="top" wrapText="1"/>
    </xf>
    <xf numFmtId="0" fontId="19" fillId="34" borderId="17" xfId="45" applyFont="1" applyFill="1" applyBorder="1" applyAlignment="1">
      <alignment horizontal="justify" vertical="top" wrapText="1"/>
    </xf>
    <xf numFmtId="0" fontId="19" fillId="34" borderId="13" xfId="45" applyFont="1" applyFill="1" applyBorder="1" applyAlignment="1">
      <alignment horizontal="justify" vertical="top" wrapText="1"/>
    </xf>
    <xf numFmtId="165" fontId="19" fillId="34" borderId="25" xfId="44" applyFont="1" applyFill="1" applyBorder="1" applyAlignment="1" applyProtection="1">
      <alignment horizontal="justify" vertical="top" wrapText="1"/>
    </xf>
    <xf numFmtId="0" fontId="24" fillId="34" borderId="17" xfId="45" applyFont="1" applyFill="1" applyBorder="1" applyAlignment="1">
      <alignment horizontal="justify" vertical="top" wrapText="1"/>
    </xf>
    <xf numFmtId="0" fontId="24" fillId="34" borderId="13" xfId="45" applyFont="1" applyFill="1" applyBorder="1" applyAlignment="1">
      <alignment horizontal="justify" vertical="top" wrapText="1"/>
    </xf>
    <xf numFmtId="165" fontId="24" fillId="34" borderId="25" xfId="44" applyFont="1" applyFill="1" applyBorder="1" applyAlignment="1" applyProtection="1">
      <alignment horizontal="right" vertical="top" wrapText="1"/>
    </xf>
    <xf numFmtId="4" fontId="19" fillId="0" borderId="24" xfId="45" applyNumberFormat="1" applyFont="1" applyBorder="1"/>
    <xf numFmtId="0" fontId="61" fillId="34" borderId="10" xfId="45" applyFont="1" applyFill="1" applyBorder="1"/>
    <xf numFmtId="167" fontId="19" fillId="34" borderId="24" xfId="44" applyNumberFormat="1" applyFont="1" applyFill="1" applyBorder="1" applyAlignment="1" applyProtection="1">
      <alignment horizontal="right" vertical="top" wrapText="1"/>
    </xf>
    <xf numFmtId="165" fontId="19" fillId="34" borderId="28" xfId="44" applyFont="1" applyFill="1" applyBorder="1" applyAlignment="1" applyProtection="1">
      <alignment vertical="center" wrapText="1"/>
    </xf>
    <xf numFmtId="0" fontId="24" fillId="34" borderId="20" xfId="436" applyFont="1" applyFill="1" applyBorder="1" applyAlignment="1">
      <alignment horizontal="center"/>
    </xf>
    <xf numFmtId="0" fontId="24" fillId="34" borderId="21" xfId="436" applyFont="1" applyFill="1" applyBorder="1" applyAlignment="1">
      <alignment horizontal="center"/>
    </xf>
    <xf numFmtId="0" fontId="24" fillId="34" borderId="0" xfId="436" applyFont="1" applyFill="1"/>
    <xf numFmtId="165" fontId="19" fillId="34" borderId="25" xfId="44" applyFont="1" applyFill="1" applyBorder="1" applyAlignment="1" applyProtection="1">
      <alignment horizontal="center"/>
    </xf>
    <xf numFmtId="0" fontId="19" fillId="34" borderId="13" xfId="436" applyFont="1" applyFill="1" applyBorder="1" applyAlignment="1">
      <alignment wrapText="1"/>
    </xf>
    <xf numFmtId="0" fontId="19" fillId="34" borderId="10" xfId="436" applyFont="1" applyFill="1" applyBorder="1" applyAlignment="1">
      <alignment horizontal="center" vertical="center"/>
    </xf>
    <xf numFmtId="0" fontId="19" fillId="34" borderId="17" xfId="436" applyFont="1" applyFill="1" applyBorder="1" applyAlignment="1">
      <alignment horizontal="center" vertical="center"/>
    </xf>
    <xf numFmtId="165" fontId="19" fillId="34" borderId="24" xfId="44" applyFont="1" applyFill="1" applyBorder="1" applyAlignment="1" applyProtection="1">
      <alignment vertical="center" wrapText="1"/>
    </xf>
    <xf numFmtId="0" fontId="19" fillId="34" borderId="18" xfId="436" applyFont="1" applyFill="1" applyBorder="1" applyAlignment="1">
      <alignment horizontal="center" vertical="center"/>
    </xf>
    <xf numFmtId="165" fontId="24" fillId="34" borderId="24" xfId="44" applyFont="1" applyFill="1" applyBorder="1" applyAlignment="1" applyProtection="1">
      <alignment vertical="center" wrapText="1"/>
    </xf>
    <xf numFmtId="0" fontId="19" fillId="34" borderId="12" xfId="45" applyFont="1" applyFill="1" applyBorder="1" applyAlignment="1">
      <alignment vertical="center" wrapText="1"/>
    </xf>
    <xf numFmtId="0" fontId="19" fillId="34" borderId="0" xfId="436" applyFont="1" applyFill="1" applyBorder="1" applyAlignment="1">
      <alignment horizontal="center" vertical="center"/>
    </xf>
    <xf numFmtId="0" fontId="24" fillId="34" borderId="18" xfId="436" applyFont="1" applyFill="1" applyBorder="1" applyAlignment="1">
      <alignment horizontal="left"/>
    </xf>
    <xf numFmtId="165" fontId="24" fillId="34" borderId="24" xfId="44" applyFont="1" applyFill="1" applyBorder="1" applyAlignment="1" applyProtection="1">
      <alignment horizontal="center"/>
    </xf>
    <xf numFmtId="0" fontId="24" fillId="34" borderId="12" xfId="45" applyFont="1" applyFill="1" applyBorder="1"/>
    <xf numFmtId="0" fontId="24" fillId="34" borderId="18" xfId="436" applyFont="1" applyFill="1" applyBorder="1" applyAlignment="1">
      <alignment horizontal="center" vertical="center"/>
    </xf>
    <xf numFmtId="0" fontId="24" fillId="34" borderId="0" xfId="436" applyFont="1" applyFill="1" applyBorder="1" applyAlignment="1">
      <alignment horizontal="left"/>
    </xf>
    <xf numFmtId="165" fontId="19" fillId="34" borderId="24" xfId="44" applyFont="1" applyFill="1" applyBorder="1" applyAlignment="1" applyProtection="1">
      <alignment horizontal="center"/>
    </xf>
    <xf numFmtId="165" fontId="19" fillId="34" borderId="29" xfId="44" applyFont="1" applyFill="1" applyBorder="1" applyAlignment="1" applyProtection="1">
      <alignment horizontal="center"/>
    </xf>
    <xf numFmtId="0" fontId="19" fillId="34" borderId="11" xfId="436" applyFont="1" applyFill="1" applyBorder="1"/>
    <xf numFmtId="0" fontId="19" fillId="34" borderId="14" xfId="436" applyFont="1" applyFill="1" applyBorder="1"/>
    <xf numFmtId="0" fontId="19" fillId="34" borderId="23" xfId="436" applyFont="1" applyFill="1" applyBorder="1"/>
    <xf numFmtId="37" fontId="20" fillId="33" borderId="28" xfId="436" applyNumberFormat="1" applyFont="1" applyFill="1" applyBorder="1" applyAlignment="1">
      <alignment horizontal="center" vertical="center"/>
    </xf>
    <xf numFmtId="37" fontId="20" fillId="33" borderId="28" xfId="436" applyNumberFormat="1" applyFont="1" applyFill="1" applyBorder="1" applyAlignment="1">
      <alignment horizontal="center" wrapText="1"/>
    </xf>
    <xf numFmtId="0" fontId="24" fillId="34" borderId="0" xfId="436" applyFont="1" applyFill="1" applyAlignment="1">
      <alignment horizontal="center"/>
    </xf>
    <xf numFmtId="0" fontId="21" fillId="34" borderId="14" xfId="45" applyFont="1" applyFill="1" applyBorder="1" applyAlignment="1">
      <alignment vertical="top" wrapText="1"/>
    </xf>
    <xf numFmtId="0" fontId="24" fillId="34" borderId="19" xfId="436" applyFont="1" applyFill="1" applyBorder="1" applyAlignment="1">
      <alignment horizontal="left" wrapText="1"/>
    </xf>
    <xf numFmtId="165" fontId="19" fillId="34" borderId="13" xfId="44" applyFont="1" applyFill="1" applyBorder="1" applyAlignment="1" applyProtection="1">
      <alignment horizontal="center"/>
    </xf>
    <xf numFmtId="165" fontId="19" fillId="34" borderId="12" xfId="44" applyFont="1" applyFill="1" applyBorder="1" applyAlignment="1" applyProtection="1">
      <alignment vertical="center" wrapText="1"/>
    </xf>
    <xf numFmtId="165" fontId="19" fillId="34" borderId="11" xfId="44" applyFont="1" applyFill="1" applyBorder="1" applyAlignment="1" applyProtection="1">
      <alignment horizontal="center"/>
    </xf>
    <xf numFmtId="0" fontId="24" fillId="34" borderId="10" xfId="436" applyFont="1" applyFill="1" applyBorder="1" applyAlignment="1">
      <alignment horizontal="center"/>
    </xf>
    <xf numFmtId="0" fontId="24" fillId="34" borderId="0" xfId="436" applyFont="1" applyFill="1" applyBorder="1" applyAlignment="1">
      <alignment horizontal="center"/>
    </xf>
    <xf numFmtId="0" fontId="24" fillId="34" borderId="0" xfId="436" applyFont="1" applyFill="1" applyBorder="1"/>
    <xf numFmtId="0" fontId="19" fillId="37" borderId="18" xfId="436" applyFont="1" applyFill="1" applyBorder="1" applyAlignment="1">
      <alignment horizontal="center" vertical="center"/>
    </xf>
    <xf numFmtId="0" fontId="24" fillId="37" borderId="18" xfId="436" applyFont="1" applyFill="1" applyBorder="1" applyAlignment="1">
      <alignment horizontal="left"/>
    </xf>
    <xf numFmtId="0" fontId="16" fillId="0" borderId="0" xfId="0" applyFont="1"/>
    <xf numFmtId="0" fontId="19" fillId="0" borderId="0" xfId="45" applyFont="1" applyBorder="1"/>
    <xf numFmtId="165" fontId="20" fillId="34" borderId="14" xfId="44" applyFont="1" applyFill="1" applyBorder="1" applyAlignment="1" applyProtection="1">
      <alignment vertical="top" wrapText="1"/>
    </xf>
    <xf numFmtId="177" fontId="19" fillId="34" borderId="24" xfId="44" applyNumberFormat="1" applyFont="1" applyFill="1" applyBorder="1" applyAlignment="1" applyProtection="1">
      <alignment vertical="center" wrapText="1"/>
    </xf>
    <xf numFmtId="0" fontId="19" fillId="0" borderId="0" xfId="45" applyFont="1" applyFill="1"/>
    <xf numFmtId="0" fontId="33" fillId="34" borderId="0" xfId="45" applyFont="1" applyFill="1"/>
    <xf numFmtId="0" fontId="62" fillId="0" borderId="0" xfId="0" applyFont="1"/>
    <xf numFmtId="0" fontId="34" fillId="34" borderId="0" xfId="45" applyFont="1" applyFill="1"/>
    <xf numFmtId="0" fontId="19" fillId="34" borderId="46" xfId="45" applyFont="1" applyFill="1" applyBorder="1"/>
    <xf numFmtId="0" fontId="29" fillId="0" borderId="0" xfId="45" applyFont="1" applyFill="1"/>
    <xf numFmtId="0" fontId="64" fillId="0" borderId="0" xfId="0" applyFont="1"/>
    <xf numFmtId="0" fontId="66" fillId="0" borderId="0" xfId="0" applyFont="1"/>
    <xf numFmtId="0" fontId="54" fillId="0" borderId="44" xfId="0" applyFont="1" applyFill="1" applyBorder="1" applyAlignment="1" applyProtection="1">
      <alignment horizontal="left" vertical="center" wrapText="1"/>
    </xf>
    <xf numFmtId="4" fontId="54" fillId="0" borderId="39" xfId="0" applyNumberFormat="1" applyFont="1" applyFill="1" applyBorder="1" applyAlignment="1" applyProtection="1">
      <alignment horizontal="right" vertical="center" wrapText="1"/>
      <protection locked="0"/>
    </xf>
    <xf numFmtId="0" fontId="66" fillId="0" borderId="0" xfId="0" applyFont="1" applyFill="1" applyBorder="1" applyAlignment="1">
      <alignment horizontal="left" vertical="center" wrapText="1" indent="1"/>
    </xf>
    <xf numFmtId="4" fontId="66" fillId="0" borderId="0" xfId="0" applyNumberFormat="1" applyFont="1" applyFill="1" applyBorder="1" applyAlignment="1" applyProtection="1">
      <alignment horizontal="right" vertical="center" wrapText="1"/>
      <protection locked="0"/>
    </xf>
    <xf numFmtId="0" fontId="54" fillId="0" borderId="0" xfId="0" applyFont="1" applyFill="1" applyBorder="1" applyAlignment="1">
      <alignment horizontal="left" vertical="center" wrapText="1"/>
    </xf>
    <xf numFmtId="4" fontId="54" fillId="0" borderId="0" xfId="0" applyNumberFormat="1" applyFont="1" applyFill="1" applyBorder="1" applyAlignment="1" applyProtection="1">
      <alignment horizontal="right" vertical="center" wrapText="1"/>
      <protection locked="0"/>
    </xf>
    <xf numFmtId="0" fontId="52" fillId="34" borderId="0" xfId="45" applyFont="1" applyFill="1"/>
    <xf numFmtId="0" fontId="52" fillId="0" borderId="0" xfId="45" applyFont="1" applyFill="1" applyAlignment="1">
      <alignment horizontal="left"/>
    </xf>
    <xf numFmtId="0" fontId="52" fillId="0" borderId="0" xfId="45" applyFont="1" applyFill="1" applyBorder="1"/>
    <xf numFmtId="0" fontId="63" fillId="40" borderId="71" xfId="225" applyFont="1" applyFill="1" applyBorder="1" applyAlignment="1">
      <alignment horizontal="center" vertical="center" wrapText="1"/>
    </xf>
    <xf numFmtId="0" fontId="67" fillId="0" borderId="72" xfId="0" applyFont="1" applyBorder="1" applyProtection="1">
      <protection hidden="1"/>
    </xf>
    <xf numFmtId="4" fontId="54" fillId="0" borderId="71" xfId="0" applyNumberFormat="1" applyFont="1" applyFill="1" applyBorder="1" applyAlignment="1" applyProtection="1">
      <alignment horizontal="right" vertical="center" wrapText="1"/>
      <protection locked="0"/>
    </xf>
    <xf numFmtId="0" fontId="67" fillId="0" borderId="73" xfId="0" applyFont="1" applyBorder="1" applyProtection="1">
      <protection hidden="1"/>
    </xf>
    <xf numFmtId="4" fontId="66" fillId="0" borderId="74" xfId="0" applyNumberFormat="1" applyFont="1" applyFill="1" applyBorder="1" applyAlignment="1" applyProtection="1">
      <alignment horizontal="right" vertical="center" wrapText="1"/>
      <protection locked="0"/>
    </xf>
    <xf numFmtId="0" fontId="66" fillId="0" borderId="73" xfId="0" applyFont="1" applyBorder="1" applyProtection="1">
      <protection hidden="1"/>
    </xf>
    <xf numFmtId="4" fontId="54" fillId="0" borderId="74" xfId="0" applyNumberFormat="1" applyFont="1" applyFill="1" applyBorder="1" applyAlignment="1" applyProtection="1">
      <alignment horizontal="right" vertical="center" wrapText="1"/>
      <protection locked="0"/>
    </xf>
    <xf numFmtId="0" fontId="67" fillId="0" borderId="75" xfId="0" applyFont="1" applyBorder="1" applyProtection="1">
      <protection hidden="1"/>
    </xf>
    <xf numFmtId="0" fontId="54" fillId="0" borderId="76" xfId="0" applyFont="1" applyFill="1" applyBorder="1" applyAlignment="1">
      <alignment horizontal="left" vertical="center" wrapText="1"/>
    </xf>
    <xf numFmtId="4" fontId="54" fillId="0" borderId="76" xfId="0" applyNumberFormat="1" applyFont="1" applyFill="1" applyBorder="1" applyAlignment="1" applyProtection="1">
      <alignment horizontal="right" vertical="center" wrapText="1"/>
      <protection locked="0"/>
    </xf>
    <xf numFmtId="4" fontId="54" fillId="0" borderId="77" xfId="0" applyNumberFormat="1" applyFont="1" applyFill="1" applyBorder="1" applyAlignment="1" applyProtection="1">
      <alignment horizontal="right" vertical="center" wrapText="1"/>
      <protection locked="0"/>
    </xf>
    <xf numFmtId="0" fontId="52" fillId="0" borderId="46" xfId="45" applyFont="1" applyFill="1" applyBorder="1" applyAlignment="1">
      <alignment horizontal="center"/>
    </xf>
    <xf numFmtId="0" fontId="52" fillId="0" borderId="0" xfId="45" applyFont="1" applyFill="1" applyBorder="1" applyAlignment="1"/>
    <xf numFmtId="0" fontId="52" fillId="0" borderId="46" xfId="45" applyFont="1" applyFill="1" applyBorder="1" applyAlignment="1"/>
    <xf numFmtId="0" fontId="52" fillId="0" borderId="0" xfId="45" applyFont="1" applyBorder="1" applyAlignment="1"/>
    <xf numFmtId="0" fontId="71" fillId="34" borderId="10" xfId="45" applyNumberFormat="1" applyFont="1" applyFill="1" applyBorder="1" applyAlignment="1" applyProtection="1">
      <protection locked="0"/>
    </xf>
    <xf numFmtId="0" fontId="20" fillId="33" borderId="24" xfId="45" applyFont="1" applyFill="1" applyBorder="1" applyAlignment="1">
      <alignment horizontal="center" vertical="center" wrapText="1"/>
    </xf>
    <xf numFmtId="0" fontId="24" fillId="33" borderId="28" xfId="45" applyFont="1" applyFill="1" applyBorder="1" applyAlignment="1">
      <alignment horizontal="center" wrapText="1"/>
    </xf>
    <xf numFmtId="0" fontId="20" fillId="33" borderId="25" xfId="45" applyFont="1" applyFill="1" applyBorder="1" applyAlignment="1">
      <alignment horizontal="center" vertical="center" wrapText="1"/>
    </xf>
    <xf numFmtId="49" fontId="20" fillId="33" borderId="28" xfId="45" applyNumberFormat="1" applyFont="1" applyFill="1" applyBorder="1" applyAlignment="1">
      <alignment horizontal="center" vertical="center" wrapText="1"/>
    </xf>
    <xf numFmtId="0" fontId="19" fillId="34" borderId="12" xfId="45" applyFont="1" applyFill="1" applyBorder="1" applyAlignment="1">
      <alignment horizontal="right" vertical="center" wrapText="1"/>
    </xf>
    <xf numFmtId="0" fontId="19" fillId="34" borderId="24" xfId="45" applyFont="1" applyFill="1" applyBorder="1" applyAlignment="1">
      <alignment horizontal="right" vertical="center" wrapText="1"/>
    </xf>
    <xf numFmtId="0" fontId="19" fillId="34" borderId="24" xfId="45" applyFont="1" applyFill="1" applyBorder="1"/>
    <xf numFmtId="0" fontId="24" fillId="34" borderId="12" xfId="45" applyFont="1" applyFill="1" applyBorder="1" applyAlignment="1">
      <alignment horizontal="right" vertical="center" wrapText="1"/>
    </xf>
    <xf numFmtId="9" fontId="19" fillId="34" borderId="24" xfId="442" applyFont="1" applyFill="1" applyBorder="1" applyAlignment="1" applyProtection="1"/>
    <xf numFmtId="49" fontId="19" fillId="34" borderId="24" xfId="45" applyNumberFormat="1" applyFont="1" applyFill="1" applyBorder="1" applyAlignment="1">
      <alignment horizontal="right" vertical="center" wrapText="1"/>
    </xf>
    <xf numFmtId="0" fontId="24" fillId="34" borderId="24" xfId="45" applyFont="1" applyFill="1" applyBorder="1" applyAlignment="1">
      <alignment horizontal="right" vertical="center" wrapText="1"/>
    </xf>
    <xf numFmtId="0" fontId="19" fillId="34" borderId="13" xfId="45" applyFont="1" applyFill="1" applyBorder="1" applyAlignment="1">
      <alignment horizontal="right" vertical="center" wrapText="1"/>
    </xf>
    <xf numFmtId="0" fontId="19" fillId="34" borderId="25" xfId="45" applyFont="1" applyFill="1" applyBorder="1" applyAlignment="1">
      <alignment horizontal="right" vertical="center" wrapText="1"/>
    </xf>
    <xf numFmtId="0" fontId="20" fillId="33" borderId="60" xfId="45" applyFont="1" applyFill="1" applyBorder="1" applyAlignment="1">
      <alignment horizontal="center" vertical="center" wrapText="1"/>
    </xf>
    <xf numFmtId="0" fontId="24" fillId="33" borderId="41" xfId="45" applyFont="1" applyFill="1" applyBorder="1" applyAlignment="1">
      <alignment horizontal="center" wrapText="1"/>
    </xf>
    <xf numFmtId="49" fontId="20" fillId="33" borderId="41" xfId="45" applyNumberFormat="1" applyFont="1" applyFill="1" applyBorder="1" applyAlignment="1">
      <alignment horizontal="center" vertical="center" wrapText="1"/>
    </xf>
    <xf numFmtId="0" fontId="19" fillId="34" borderId="32" xfId="45" applyFont="1" applyFill="1" applyBorder="1" applyAlignment="1">
      <alignment horizontal="left" vertical="center" wrapText="1"/>
    </xf>
    <xf numFmtId="0" fontId="19" fillId="0" borderId="40" xfId="45" applyFont="1" applyBorder="1"/>
    <xf numFmtId="0" fontId="19" fillId="34" borderId="32" xfId="45" applyFont="1" applyFill="1" applyBorder="1" applyAlignment="1">
      <alignment horizontal="justify" vertical="center" wrapText="1"/>
    </xf>
    <xf numFmtId="9" fontId="19" fillId="0" borderId="40" xfId="442" applyFont="1" applyFill="1" applyBorder="1" applyAlignment="1" applyProtection="1"/>
    <xf numFmtId="0" fontId="19" fillId="34" borderId="65" xfId="45" applyFont="1" applyFill="1" applyBorder="1" applyAlignment="1">
      <alignment horizontal="justify" vertical="center" wrapText="1"/>
    </xf>
    <xf numFmtId="0" fontId="24" fillId="34" borderId="80" xfId="45" applyFont="1" applyFill="1" applyBorder="1" applyAlignment="1">
      <alignment horizontal="left" vertical="center" wrapText="1" indent="3"/>
    </xf>
    <xf numFmtId="0" fontId="24" fillId="34" borderId="64" xfId="45" applyFont="1" applyFill="1" applyBorder="1" applyAlignment="1">
      <alignment horizontal="right" vertical="center" wrapText="1"/>
    </xf>
    <xf numFmtId="165" fontId="24" fillId="34" borderId="64" xfId="45" applyNumberFormat="1" applyFont="1" applyFill="1" applyBorder="1" applyAlignment="1">
      <alignment horizontal="right" vertical="center" wrapText="1"/>
    </xf>
    <xf numFmtId="0" fontId="19" fillId="34" borderId="12" xfId="45" applyFont="1" applyFill="1" applyBorder="1" applyAlignment="1">
      <alignment horizontal="center" vertical="center" wrapText="1"/>
    </xf>
    <xf numFmtId="4" fontId="24" fillId="41" borderId="24" xfId="45" applyNumberFormat="1" applyFont="1" applyFill="1" applyBorder="1" applyAlignment="1">
      <alignment horizontal="right" vertical="center" wrapText="1"/>
    </xf>
    <xf numFmtId="9" fontId="24" fillId="41" borderId="24" xfId="442" applyFont="1" applyFill="1" applyBorder="1" applyAlignment="1" applyProtection="1"/>
    <xf numFmtId="9" fontId="24" fillId="41" borderId="40" xfId="442" applyFont="1" applyFill="1" applyBorder="1" applyAlignment="1" applyProtection="1"/>
    <xf numFmtId="0" fontId="19" fillId="0" borderId="0" xfId="45" applyFont="1" applyBorder="1" applyAlignment="1"/>
    <xf numFmtId="0" fontId="19" fillId="37" borderId="0" xfId="45" applyFont="1" applyFill="1" applyBorder="1"/>
    <xf numFmtId="0" fontId="19" fillId="34" borderId="0" xfId="45" applyFont="1" applyFill="1" applyBorder="1"/>
    <xf numFmtId="0" fontId="19" fillId="34" borderId="0" xfId="45" applyFont="1" applyFill="1" applyBorder="1"/>
    <xf numFmtId="0" fontId="20" fillId="34" borderId="26" xfId="43" applyNumberFormat="1" applyFont="1" applyFill="1" applyBorder="1" applyAlignment="1">
      <alignment vertical="center"/>
    </xf>
    <xf numFmtId="0" fontId="20" fillId="34" borderId="45" xfId="43" applyNumberFormat="1" applyFont="1" applyFill="1" applyBorder="1" applyAlignment="1">
      <alignment vertical="center"/>
    </xf>
    <xf numFmtId="0" fontId="19" fillId="34" borderId="26" xfId="45" applyFont="1" applyFill="1" applyBorder="1" applyAlignment="1">
      <alignment vertical="top"/>
    </xf>
    <xf numFmtId="0" fontId="20" fillId="34" borderId="45" xfId="45" applyFont="1" applyFill="1" applyBorder="1" applyAlignment="1">
      <alignment vertical="top"/>
    </xf>
    <xf numFmtId="3" fontId="20" fillId="34" borderId="45" xfId="45" applyNumberFormat="1" applyFont="1" applyFill="1" applyBorder="1" applyAlignment="1">
      <alignment vertical="top"/>
    </xf>
    <xf numFmtId="3" fontId="21" fillId="34" borderId="45" xfId="45" applyNumberFormat="1" applyFont="1" applyFill="1" applyBorder="1" applyAlignment="1">
      <alignment vertical="top"/>
    </xf>
    <xf numFmtId="3" fontId="21" fillId="34" borderId="45" xfId="45" applyNumberFormat="1" applyFont="1" applyFill="1" applyBorder="1" applyAlignment="1" applyProtection="1">
      <alignment vertical="top"/>
      <protection locked="0"/>
    </xf>
    <xf numFmtId="0" fontId="24" fillId="34" borderId="26" xfId="45" applyFont="1" applyFill="1" applyBorder="1" applyAlignment="1">
      <alignment vertical="top"/>
    </xf>
    <xf numFmtId="3" fontId="20" fillId="34" borderId="45" xfId="44" applyNumberFormat="1" applyFont="1" applyFill="1" applyBorder="1" applyAlignment="1" applyProtection="1">
      <alignment vertical="top"/>
    </xf>
    <xf numFmtId="3" fontId="20" fillId="34" borderId="45" xfId="45" applyNumberFormat="1" applyFont="1" applyFill="1" applyBorder="1" applyAlignment="1" applyProtection="1">
      <alignment vertical="top"/>
    </xf>
    <xf numFmtId="3" fontId="21" fillId="34" borderId="45" xfId="44" applyNumberFormat="1" applyFont="1" applyFill="1" applyBorder="1" applyAlignment="1" applyProtection="1">
      <alignment vertical="top"/>
    </xf>
    <xf numFmtId="3" fontId="25" fillId="34" borderId="45" xfId="44" applyNumberFormat="1" applyFont="1" applyFill="1" applyBorder="1" applyAlignment="1" applyProtection="1">
      <alignment vertical="top"/>
    </xf>
    <xf numFmtId="0" fontId="19" fillId="34" borderId="45" xfId="45" applyFont="1" applyFill="1" applyBorder="1" applyAlignment="1">
      <alignment vertical="top"/>
    </xf>
    <xf numFmtId="0" fontId="19" fillId="34" borderId="26" xfId="45" applyFont="1" applyFill="1" applyBorder="1"/>
    <xf numFmtId="165" fontId="21" fillId="34" borderId="45" xfId="44" applyFont="1" applyFill="1" applyBorder="1" applyAlignment="1" applyProtection="1"/>
    <xf numFmtId="0" fontId="21" fillId="34" borderId="46" xfId="45" applyFont="1" applyFill="1" applyBorder="1" applyAlignment="1">
      <alignment vertical="top"/>
    </xf>
    <xf numFmtId="0" fontId="21" fillId="34" borderId="46" xfId="45" applyFont="1" applyFill="1" applyBorder="1"/>
    <xf numFmtId="165" fontId="21" fillId="34" borderId="46" xfId="44" applyFont="1" applyFill="1" applyBorder="1" applyAlignment="1" applyProtection="1"/>
    <xf numFmtId="0" fontId="19" fillId="34" borderId="46" xfId="45" applyFont="1" applyFill="1" applyBorder="1" applyAlignment="1">
      <alignment horizontal="right" vertical="top"/>
    </xf>
    <xf numFmtId="0" fontId="21" fillId="34" borderId="46" xfId="45" applyFont="1" applyFill="1" applyBorder="1" applyAlignment="1">
      <alignment vertical="center"/>
    </xf>
    <xf numFmtId="165" fontId="21" fillId="34" borderId="69" xfId="44" applyFont="1" applyFill="1" applyBorder="1" applyAlignment="1" applyProtection="1"/>
    <xf numFmtId="0" fontId="20" fillId="36" borderId="0" xfId="193" applyFont="1" applyFill="1" applyBorder="1" applyAlignment="1">
      <alignment horizontal="center"/>
    </xf>
    <xf numFmtId="0" fontId="24" fillId="36" borderId="0" xfId="45" applyFont="1" applyFill="1" applyBorder="1" applyAlignment="1">
      <alignment horizontal="center"/>
    </xf>
    <xf numFmtId="0" fontId="19" fillId="37" borderId="0" xfId="45" applyFont="1" applyFill="1" applyAlignment="1"/>
    <xf numFmtId="0" fontId="21" fillId="37" borderId="0" xfId="45" applyFont="1" applyFill="1" applyBorder="1" applyAlignment="1" applyProtection="1">
      <alignment horizontal="center" vertical="top" wrapText="1"/>
      <protection locked="0"/>
    </xf>
    <xf numFmtId="0" fontId="19" fillId="37" borderId="0" xfId="45" applyFont="1" applyFill="1" applyBorder="1"/>
    <xf numFmtId="0" fontId="24" fillId="33" borderId="61" xfId="45" applyFont="1" applyFill="1" applyBorder="1" applyAlignment="1">
      <alignment horizontal="center" vertical="center" wrapText="1"/>
    </xf>
    <xf numFmtId="0" fontId="19" fillId="34" borderId="0" xfId="45" applyFont="1" applyFill="1" applyBorder="1"/>
    <xf numFmtId="0" fontId="19" fillId="34" borderId="14" xfId="45" applyFont="1" applyFill="1" applyBorder="1"/>
    <xf numFmtId="43" fontId="19" fillId="34" borderId="0" xfId="45" applyNumberFormat="1" applyFont="1" applyFill="1" applyAlignment="1">
      <alignment horizontal="left" wrapText="1"/>
    </xf>
    <xf numFmtId="4" fontId="21" fillId="34" borderId="0" xfId="193" applyNumberFormat="1" applyFont="1" applyFill="1" applyBorder="1" applyAlignment="1">
      <alignment vertical="top"/>
    </xf>
    <xf numFmtId="0" fontId="19" fillId="34" borderId="0" xfId="44" applyNumberFormat="1" applyFont="1" applyFill="1" applyBorder="1" applyAlignment="1" applyProtection="1">
      <alignment horizontal="right" wrapText="1"/>
    </xf>
    <xf numFmtId="0" fontId="19" fillId="34" borderId="0" xfId="45" applyNumberFormat="1" applyFont="1" applyFill="1" applyAlignment="1">
      <alignment horizontal="left" wrapText="1"/>
    </xf>
    <xf numFmtId="3" fontId="24" fillId="34" borderId="0" xfId="44" applyNumberFormat="1" applyFont="1" applyFill="1" applyBorder="1" applyAlignment="1" applyProtection="1">
      <alignment horizontal="right" wrapText="1"/>
    </xf>
    <xf numFmtId="0" fontId="41" fillId="36" borderId="26" xfId="45" applyFont="1" applyFill="1" applyBorder="1" applyAlignment="1">
      <alignment horizontal="center"/>
    </xf>
    <xf numFmtId="0" fontId="42" fillId="36" borderId="0" xfId="45" applyFont="1" applyFill="1" applyBorder="1"/>
    <xf numFmtId="0" fontId="20" fillId="37" borderId="0" xfId="45" applyFont="1" applyFill="1" applyBorder="1" applyAlignment="1">
      <alignment horizontal="right"/>
    </xf>
    <xf numFmtId="0" fontId="24" fillId="37" borderId="10" xfId="45" applyFont="1" applyFill="1" applyBorder="1"/>
    <xf numFmtId="0" fontId="20" fillId="37" borderId="10" xfId="45" applyNumberFormat="1" applyFont="1" applyFill="1" applyBorder="1" applyAlignment="1" applyProtection="1">
      <protection locked="0"/>
    </xf>
    <xf numFmtId="0" fontId="19" fillId="37" borderId="10" xfId="45" applyFont="1" applyFill="1" applyBorder="1"/>
    <xf numFmtId="0" fontId="20" fillId="37" borderId="0" xfId="45" applyFont="1" applyFill="1" applyBorder="1" applyAlignment="1"/>
    <xf numFmtId="0" fontId="20" fillId="37" borderId="0" xfId="45" applyNumberFormat="1" applyFont="1" applyFill="1" applyBorder="1" applyAlignment="1" applyProtection="1">
      <protection locked="0"/>
    </xf>
    <xf numFmtId="0" fontId="19" fillId="42" borderId="0" xfId="45" applyFont="1" applyFill="1" applyBorder="1"/>
    <xf numFmtId="0" fontId="72" fillId="37" borderId="0" xfId="45" applyFont="1" applyFill="1"/>
    <xf numFmtId="4" fontId="74" fillId="36" borderId="24" xfId="45" applyNumberFormat="1" applyFont="1" applyFill="1" applyBorder="1" applyAlignment="1">
      <alignment wrapText="1"/>
    </xf>
    <xf numFmtId="174" fontId="24" fillId="34" borderId="59" xfId="45" applyNumberFormat="1" applyFont="1" applyFill="1" applyBorder="1"/>
    <xf numFmtId="4" fontId="54" fillId="0" borderId="61" xfId="45" applyNumberFormat="1" applyFont="1" applyBorder="1" applyAlignment="1">
      <alignment wrapText="1"/>
    </xf>
    <xf numFmtId="4" fontId="73" fillId="36" borderId="32" xfId="45" applyNumberFormat="1" applyFont="1" applyFill="1" applyBorder="1" applyAlignment="1">
      <alignment wrapText="1"/>
    </xf>
    <xf numFmtId="4" fontId="50" fillId="36" borderId="40" xfId="45" applyNumberFormat="1" applyFont="1" applyFill="1" applyBorder="1" applyAlignment="1">
      <alignment wrapText="1"/>
    </xf>
    <xf numFmtId="4" fontId="50" fillId="36" borderId="45" xfId="45" applyNumberFormat="1" applyFont="1" applyFill="1" applyBorder="1" applyAlignment="1">
      <alignment wrapText="1"/>
    </xf>
    <xf numFmtId="4" fontId="74" fillId="36" borderId="32" xfId="45" applyNumberFormat="1" applyFont="1" applyFill="1" applyBorder="1" applyAlignment="1">
      <alignment wrapText="1"/>
    </xf>
    <xf numFmtId="4" fontId="74" fillId="36" borderId="40" xfId="45" applyNumberFormat="1" applyFont="1" applyFill="1" applyBorder="1" applyAlignment="1">
      <alignment wrapText="1"/>
    </xf>
    <xf numFmtId="165" fontId="19" fillId="36" borderId="0" xfId="45" applyNumberFormat="1" applyFont="1" applyFill="1"/>
    <xf numFmtId="4" fontId="76" fillId="36" borderId="18" xfId="45" applyNumberFormat="1" applyFont="1" applyFill="1" applyBorder="1" applyAlignment="1">
      <alignment wrapText="1"/>
    </xf>
    <xf numFmtId="4" fontId="76" fillId="36" borderId="31" xfId="45" applyNumberFormat="1" applyFont="1" applyFill="1" applyBorder="1" applyAlignment="1">
      <alignment wrapText="1"/>
    </xf>
    <xf numFmtId="4" fontId="66" fillId="36" borderId="31" xfId="45" applyNumberFormat="1" applyFont="1" applyFill="1" applyBorder="1" applyAlignment="1">
      <alignment wrapText="1"/>
    </xf>
    <xf numFmtId="4" fontId="66" fillId="36" borderId="24" xfId="45" applyNumberFormat="1" applyFont="1" applyFill="1" applyBorder="1" applyAlignment="1">
      <alignment wrapText="1"/>
    </xf>
    <xf numFmtId="0" fontId="78" fillId="36" borderId="31" xfId="45" applyFont="1" applyFill="1" applyBorder="1"/>
    <xf numFmtId="10" fontId="66" fillId="36" borderId="26" xfId="443" applyNumberFormat="1" applyFont="1" applyFill="1" applyBorder="1" applyAlignment="1">
      <alignment wrapText="1"/>
    </xf>
    <xf numFmtId="4" fontId="78" fillId="0" borderId="38" xfId="45" applyNumberFormat="1" applyFont="1" applyFill="1" applyBorder="1" applyAlignment="1">
      <alignment wrapText="1"/>
    </xf>
    <xf numFmtId="165" fontId="78" fillId="34" borderId="33" xfId="44" applyFont="1" applyFill="1" applyBorder="1" applyAlignment="1" applyProtection="1"/>
    <xf numFmtId="165" fontId="78" fillId="0" borderId="18" xfId="44" applyFont="1" applyFill="1" applyBorder="1" applyAlignment="1" applyProtection="1"/>
    <xf numFmtId="174" fontId="78" fillId="34" borderId="12" xfId="45" applyNumberFormat="1" applyFont="1" applyFill="1" applyBorder="1"/>
    <xf numFmtId="174" fontId="78" fillId="34" borderId="24" xfId="45" applyNumberFormat="1" applyFont="1" applyFill="1" applyBorder="1"/>
    <xf numFmtId="165" fontId="79" fillId="34" borderId="24" xfId="44" applyFont="1" applyFill="1" applyBorder="1" applyAlignment="1" applyProtection="1">
      <alignment horizontal="left"/>
    </xf>
    <xf numFmtId="0" fontId="78" fillId="36" borderId="18" xfId="45" applyFont="1" applyFill="1" applyBorder="1"/>
    <xf numFmtId="4" fontId="66" fillId="0" borderId="0" xfId="45" applyNumberFormat="1" applyFont="1" applyBorder="1" applyAlignment="1">
      <alignment wrapText="1"/>
    </xf>
    <xf numFmtId="165" fontId="78" fillId="36" borderId="31" xfId="44" applyFont="1" applyFill="1" applyBorder="1" applyAlignment="1" applyProtection="1"/>
    <xf numFmtId="4" fontId="66" fillId="36" borderId="18" xfId="45" applyNumberFormat="1" applyFont="1" applyFill="1" applyBorder="1" applyAlignment="1">
      <alignment wrapText="1"/>
    </xf>
    <xf numFmtId="4" fontId="66" fillId="36" borderId="40" xfId="45" applyNumberFormat="1" applyFont="1" applyFill="1" applyBorder="1" applyAlignment="1">
      <alignment wrapText="1"/>
    </xf>
    <xf numFmtId="0" fontId="78" fillId="0" borderId="18" xfId="45" applyFont="1" applyBorder="1"/>
    <xf numFmtId="0" fontId="19" fillId="39" borderId="46" xfId="45" applyFont="1" applyFill="1" applyBorder="1"/>
    <xf numFmtId="0" fontId="24" fillId="37" borderId="0" xfId="45" applyFont="1" applyFill="1"/>
    <xf numFmtId="49" fontId="20" fillId="33" borderId="25" xfId="45" applyNumberFormat="1" applyFont="1" applyFill="1" applyBorder="1" applyAlignment="1">
      <alignment horizontal="right" vertical="center"/>
    </xf>
    <xf numFmtId="174" fontId="20" fillId="33" borderId="25" xfId="45" applyNumberFormat="1" applyFont="1" applyFill="1" applyBorder="1"/>
    <xf numFmtId="49" fontId="20" fillId="33" borderId="48" xfId="45" applyNumberFormat="1" applyFont="1" applyFill="1" applyBorder="1" applyAlignment="1">
      <alignment horizontal="left" vertical="center"/>
    </xf>
    <xf numFmtId="49" fontId="20" fillId="33" borderId="79" xfId="45" applyNumberFormat="1" applyFont="1" applyFill="1" applyBorder="1" applyAlignment="1">
      <alignment horizontal="center" vertical="center"/>
    </xf>
    <xf numFmtId="49" fontId="20" fillId="34" borderId="26" xfId="45" applyNumberFormat="1" applyFont="1" applyFill="1" applyBorder="1" applyAlignment="1">
      <alignment horizontal="left"/>
    </xf>
    <xf numFmtId="174" fontId="42" fillId="37" borderId="42" xfId="45" applyNumberFormat="1" applyFont="1" applyFill="1" applyBorder="1"/>
    <xf numFmtId="174" fontId="42" fillId="37" borderId="40" xfId="45" applyNumberFormat="1" applyFont="1" applyFill="1" applyBorder="1"/>
    <xf numFmtId="49" fontId="20" fillId="34" borderId="38" xfId="45" applyNumberFormat="1" applyFont="1" applyFill="1" applyBorder="1" applyAlignment="1">
      <alignment horizontal="left"/>
    </xf>
    <xf numFmtId="174" fontId="42" fillId="34" borderId="64" xfId="45" applyNumberFormat="1" applyFont="1" applyFill="1" applyBorder="1"/>
    <xf numFmtId="174" fontId="42" fillId="37" borderId="62" xfId="45" applyNumberFormat="1" applyFont="1" applyFill="1" applyBorder="1"/>
    <xf numFmtId="49" fontId="20" fillId="34" borderId="81" xfId="45" applyNumberFormat="1" applyFont="1" applyFill="1" applyBorder="1" applyAlignment="1">
      <alignment horizontal="left"/>
    </xf>
    <xf numFmtId="174" fontId="42" fillId="34" borderId="62" xfId="45" applyNumberFormat="1" applyFont="1" applyFill="1" applyBorder="1"/>
    <xf numFmtId="49" fontId="20" fillId="33" borderId="84" xfId="45" applyNumberFormat="1" applyFont="1" applyFill="1" applyBorder="1" applyAlignment="1">
      <alignment horizontal="left" vertical="center"/>
    </xf>
    <xf numFmtId="49" fontId="20" fillId="34" borderId="67" xfId="45" applyNumberFormat="1" applyFont="1" applyFill="1" applyBorder="1" applyAlignment="1">
      <alignment horizontal="left"/>
    </xf>
    <xf numFmtId="4" fontId="47" fillId="36" borderId="40" xfId="44" applyNumberFormat="1" applyFont="1" applyFill="1" applyBorder="1" applyAlignment="1" applyProtection="1"/>
    <xf numFmtId="0" fontId="42" fillId="36" borderId="26" xfId="45" applyFont="1" applyFill="1" applyBorder="1"/>
    <xf numFmtId="4" fontId="42" fillId="36" borderId="40" xfId="44" applyNumberFormat="1" applyFont="1" applyFill="1" applyBorder="1" applyAlignment="1" applyProtection="1"/>
    <xf numFmtId="49" fontId="20" fillId="37" borderId="26" xfId="45" applyNumberFormat="1" applyFont="1" applyFill="1" applyBorder="1" applyAlignment="1">
      <alignment horizontal="left"/>
    </xf>
    <xf numFmtId="4" fontId="19" fillId="37" borderId="40" xfId="45" applyNumberFormat="1" applyFont="1" applyFill="1" applyBorder="1"/>
    <xf numFmtId="174" fontId="19" fillId="34" borderId="64" xfId="45" applyNumberFormat="1" applyFont="1" applyFill="1" applyBorder="1"/>
    <xf numFmtId="174" fontId="19" fillId="34" borderId="62" xfId="45" applyNumberFormat="1" applyFont="1" applyFill="1" applyBorder="1"/>
    <xf numFmtId="49" fontId="20" fillId="33" borderId="25" xfId="45" applyNumberFormat="1" applyFont="1" applyFill="1" applyBorder="1" applyAlignment="1">
      <alignment horizontal="center" vertical="center"/>
    </xf>
    <xf numFmtId="174" fontId="42" fillId="34" borderId="42" xfId="45" applyNumberFormat="1" applyFont="1" applyFill="1" applyBorder="1"/>
    <xf numFmtId="49" fontId="20" fillId="34" borderId="32" xfId="45" applyNumberFormat="1" applyFont="1" applyFill="1" applyBorder="1" applyAlignment="1">
      <alignment horizontal="left" wrapText="1"/>
    </xf>
    <xf numFmtId="0" fontId="42" fillId="0" borderId="32" xfId="45" applyFont="1" applyBorder="1"/>
    <xf numFmtId="177" fontId="20" fillId="33" borderId="25" xfId="45" applyNumberFormat="1" applyFont="1" applyFill="1" applyBorder="1" applyAlignment="1">
      <alignment horizontal="right" vertical="center"/>
    </xf>
    <xf numFmtId="49" fontId="20" fillId="34" borderId="34" xfId="45" applyNumberFormat="1" applyFont="1" applyFill="1" applyBorder="1" applyAlignment="1">
      <alignment horizontal="left" wrapText="1"/>
    </xf>
    <xf numFmtId="177" fontId="42" fillId="34" borderId="42" xfId="45" applyNumberFormat="1" applyFont="1" applyFill="1" applyBorder="1"/>
    <xf numFmtId="0" fontId="24" fillId="33" borderId="59" xfId="42" applyFont="1" applyFill="1" applyBorder="1" applyAlignment="1">
      <alignment horizontal="left" vertical="center" wrapText="1"/>
    </xf>
    <xf numFmtId="165" fontId="24" fillId="33" borderId="81" xfId="44" applyFont="1" applyFill="1" applyBorder="1" applyAlignment="1" applyProtection="1"/>
    <xf numFmtId="4" fontId="54" fillId="38" borderId="33" xfId="45" applyNumberFormat="1" applyFont="1" applyFill="1" applyBorder="1" applyAlignment="1">
      <alignment wrapText="1"/>
    </xf>
    <xf numFmtId="4" fontId="24" fillId="33" borderId="60" xfId="44" applyNumberFormat="1" applyFont="1" applyFill="1" applyBorder="1" applyAlignment="1" applyProtection="1">
      <alignment horizontal="center" vertical="center" wrapText="1"/>
    </xf>
    <xf numFmtId="49" fontId="20" fillId="33" borderId="85" xfId="45" applyNumberFormat="1" applyFont="1" applyFill="1" applyBorder="1" applyAlignment="1">
      <alignment horizontal="center" vertical="center"/>
    </xf>
    <xf numFmtId="0" fontId="66" fillId="36" borderId="26" xfId="463" applyFont="1" applyFill="1" applyBorder="1"/>
    <xf numFmtId="0" fontId="1" fillId="36" borderId="26" xfId="463" applyFill="1" applyBorder="1"/>
    <xf numFmtId="49" fontId="20" fillId="36" borderId="26" xfId="45" applyNumberFormat="1" applyFont="1" applyFill="1" applyBorder="1" applyAlignment="1">
      <alignment horizontal="left"/>
    </xf>
    <xf numFmtId="174" fontId="19" fillId="34" borderId="81" xfId="45" applyNumberFormat="1" applyFont="1" applyFill="1" applyBorder="1"/>
    <xf numFmtId="174" fontId="19" fillId="34" borderId="46" xfId="45" applyNumberFormat="1" applyFont="1" applyFill="1" applyBorder="1"/>
    <xf numFmtId="174" fontId="19" fillId="34" borderId="33" xfId="45" applyNumberFormat="1" applyFont="1" applyFill="1" applyBorder="1"/>
    <xf numFmtId="49" fontId="20" fillId="33" borderId="62" xfId="45" applyNumberFormat="1" applyFont="1" applyFill="1" applyBorder="1" applyAlignment="1">
      <alignment horizontal="center" vertical="center"/>
    </xf>
    <xf numFmtId="49" fontId="79" fillId="34" borderId="33" xfId="45" applyNumberFormat="1" applyFont="1" applyFill="1" applyBorder="1" applyAlignment="1">
      <alignment horizontal="left"/>
    </xf>
    <xf numFmtId="174" fontId="78" fillId="34" borderId="33" xfId="45" applyNumberFormat="1" applyFont="1" applyFill="1" applyBorder="1"/>
    <xf numFmtId="165" fontId="24" fillId="33" borderId="25" xfId="44" applyFont="1" applyFill="1" applyBorder="1" applyAlignment="1" applyProtection="1"/>
    <xf numFmtId="49" fontId="20" fillId="33" borderId="60" xfId="45" applyNumberFormat="1" applyFont="1" applyFill="1" applyBorder="1" applyAlignment="1">
      <alignment horizontal="center" vertical="center"/>
    </xf>
    <xf numFmtId="49" fontId="20" fillId="33" borderId="61" xfId="45" applyNumberFormat="1" applyFont="1" applyFill="1" applyBorder="1" applyAlignment="1">
      <alignment horizontal="center" vertical="center"/>
    </xf>
    <xf numFmtId="174" fontId="42" fillId="37" borderId="51" xfId="45" applyNumberFormat="1" applyFont="1" applyFill="1" applyBorder="1"/>
    <xf numFmtId="0" fontId="78" fillId="36" borderId="32" xfId="45" applyFont="1" applyFill="1" applyBorder="1"/>
    <xf numFmtId="174" fontId="78" fillId="37" borderId="45" xfId="45" applyNumberFormat="1" applyFont="1" applyFill="1" applyBorder="1"/>
    <xf numFmtId="49" fontId="79" fillId="34" borderId="81" xfId="45" applyNumberFormat="1" applyFont="1" applyFill="1" applyBorder="1" applyAlignment="1">
      <alignment horizontal="left"/>
    </xf>
    <xf numFmtId="174" fontId="78" fillId="34" borderId="64" xfId="45" applyNumberFormat="1" applyFont="1" applyFill="1" applyBorder="1"/>
    <xf numFmtId="174" fontId="78" fillId="34" borderId="82" xfId="45" applyNumberFormat="1" applyFont="1" applyFill="1" applyBorder="1"/>
    <xf numFmtId="4" fontId="66" fillId="36" borderId="64" xfId="45" applyNumberFormat="1" applyFont="1" applyFill="1" applyBorder="1" applyAlignment="1">
      <alignment wrapText="1"/>
    </xf>
    <xf numFmtId="174" fontId="78" fillId="37" borderId="69" xfId="45" applyNumberFormat="1" applyFont="1" applyFill="1" applyBorder="1"/>
    <xf numFmtId="165" fontId="20" fillId="33" borderId="33" xfId="44" applyFont="1" applyFill="1" applyBorder="1" applyAlignment="1" applyProtection="1">
      <alignment horizontal="center" vertical="center"/>
    </xf>
    <xf numFmtId="165" fontId="20" fillId="33" borderId="69" xfId="44" applyFont="1" applyFill="1" applyBorder="1" applyAlignment="1" applyProtection="1">
      <alignment horizontal="center" vertical="center"/>
    </xf>
    <xf numFmtId="165" fontId="20" fillId="33" borderId="13" xfId="44" applyFont="1" applyFill="1" applyBorder="1" applyAlignment="1" applyProtection="1">
      <alignment horizontal="center" vertical="center"/>
    </xf>
    <xf numFmtId="0" fontId="24" fillId="33" borderId="84" xfId="42" applyFont="1" applyFill="1" applyBorder="1" applyAlignment="1">
      <alignment horizontal="left" vertical="center" wrapText="1"/>
    </xf>
    <xf numFmtId="0" fontId="21" fillId="37" borderId="0" xfId="45" applyFont="1" applyFill="1" applyBorder="1" applyAlignment="1" applyProtection="1">
      <alignment vertical="top" wrapText="1"/>
      <protection locked="0"/>
    </xf>
    <xf numFmtId="4" fontId="24" fillId="33" borderId="11" xfId="44" applyNumberFormat="1" applyFont="1" applyFill="1" applyBorder="1" applyAlignment="1" applyProtection="1">
      <alignment horizontal="center" vertical="center" wrapText="1"/>
    </xf>
    <xf numFmtId="49" fontId="19" fillId="36" borderId="11" xfId="45" applyNumberFormat="1" applyFont="1" applyFill="1" applyBorder="1" applyAlignment="1">
      <alignment horizontal="right" wrapText="1"/>
    </xf>
    <xf numFmtId="49" fontId="19" fillId="36" borderId="12" xfId="45" applyNumberFormat="1" applyFont="1" applyFill="1" applyBorder="1" applyAlignment="1">
      <alignment wrapText="1"/>
    </xf>
    <xf numFmtId="49" fontId="19" fillId="36" borderId="13" xfId="45" applyNumberFormat="1" applyFont="1" applyFill="1" applyBorder="1" applyAlignment="1">
      <alignment wrapText="1"/>
    </xf>
    <xf numFmtId="0" fontId="24" fillId="33" borderId="30" xfId="42" applyFont="1" applyFill="1" applyBorder="1" applyAlignment="1">
      <alignment horizontal="left" vertical="center" wrapText="1"/>
    </xf>
    <xf numFmtId="49" fontId="20" fillId="34" borderId="36" xfId="45" applyNumberFormat="1" applyFont="1" applyFill="1" applyBorder="1" applyAlignment="1">
      <alignment horizontal="left" wrapText="1"/>
    </xf>
    <xf numFmtId="49" fontId="19" fillId="0" borderId="31" xfId="45" applyNumberFormat="1" applyFont="1" applyFill="1" applyBorder="1" applyAlignment="1">
      <alignment wrapText="1"/>
    </xf>
    <xf numFmtId="49" fontId="19" fillId="36" borderId="33" xfId="45" applyNumberFormat="1" applyFont="1" applyFill="1" applyBorder="1" applyAlignment="1">
      <alignment wrapText="1"/>
    </xf>
    <xf numFmtId="165" fontId="24" fillId="33" borderId="39" xfId="44" applyFont="1" applyFill="1" applyBorder="1" applyAlignment="1" applyProtection="1"/>
    <xf numFmtId="0" fontId="0" fillId="0" borderId="0" xfId="0"/>
    <xf numFmtId="0" fontId="19" fillId="37" borderId="0" xfId="45" applyFont="1" applyFill="1" applyBorder="1"/>
    <xf numFmtId="177" fontId="19" fillId="34" borderId="24" xfId="44" applyNumberFormat="1" applyFont="1" applyFill="1" applyBorder="1" applyAlignment="1" applyProtection="1">
      <alignment horizontal="right" vertical="center" wrapText="1"/>
    </xf>
    <xf numFmtId="0" fontId="19" fillId="37" borderId="0" xfId="45" applyFont="1" applyFill="1" applyBorder="1"/>
    <xf numFmtId="0" fontId="38" fillId="37" borderId="0" xfId="45" applyFont="1" applyFill="1" applyAlignment="1">
      <alignment horizontal="center"/>
    </xf>
    <xf numFmtId="165" fontId="38" fillId="37" borderId="0" xfId="45" applyNumberFormat="1" applyFont="1" applyFill="1" applyAlignment="1">
      <alignment horizontal="center"/>
    </xf>
    <xf numFmtId="0" fontId="19" fillId="37" borderId="0" xfId="45" applyFont="1" applyFill="1" applyBorder="1" applyAlignment="1"/>
    <xf numFmtId="0" fontId="19" fillId="36" borderId="0" xfId="45" applyFont="1" applyFill="1" applyAlignment="1">
      <alignment horizontal="left"/>
    </xf>
    <xf numFmtId="0" fontId="59" fillId="36" borderId="0" xfId="45" applyFont="1" applyFill="1" applyAlignment="1">
      <alignment horizontal="center"/>
    </xf>
    <xf numFmtId="0" fontId="21" fillId="36" borderId="0" xfId="45" applyFont="1" applyFill="1" applyBorder="1"/>
    <xf numFmtId="0" fontId="60" fillId="37" borderId="10" xfId="45" applyNumberFormat="1" applyFont="1" applyFill="1" applyBorder="1" applyAlignment="1" applyProtection="1">
      <protection locked="0"/>
    </xf>
    <xf numFmtId="0" fontId="21" fillId="36" borderId="10" xfId="45" applyFont="1" applyFill="1" applyBorder="1"/>
    <xf numFmtId="0" fontId="21" fillId="36" borderId="0" xfId="45" applyFont="1" applyFill="1"/>
    <xf numFmtId="0" fontId="19" fillId="36" borderId="0" xfId="436" applyFont="1" applyFill="1" applyBorder="1"/>
    <xf numFmtId="165" fontId="21" fillId="36" borderId="0" xfId="44" applyFont="1" applyFill="1" applyBorder="1" applyAlignment="1" applyProtection="1"/>
    <xf numFmtId="165" fontId="21" fillId="36" borderId="0" xfId="44" applyFont="1" applyFill="1" applyBorder="1" applyAlignment="1" applyProtection="1">
      <alignment vertical="top"/>
    </xf>
    <xf numFmtId="0" fontId="24" fillId="36" borderId="0" xfId="436" applyFont="1" applyFill="1"/>
    <xf numFmtId="0" fontId="24" fillId="36" borderId="0" xfId="436" applyFont="1" applyFill="1" applyAlignment="1"/>
    <xf numFmtId="0" fontId="19" fillId="36" borderId="0" xfId="436" applyFont="1" applyFill="1"/>
    <xf numFmtId="165" fontId="19" fillId="34" borderId="29" xfId="44" applyFont="1" applyFill="1" applyBorder="1" applyAlignment="1" applyProtection="1">
      <alignment vertical="center" wrapText="1"/>
    </xf>
    <xf numFmtId="0" fontId="24" fillId="37" borderId="0" xfId="436" applyFont="1" applyFill="1"/>
    <xf numFmtId="0" fontId="24" fillId="36" borderId="0" xfId="45" applyFont="1" applyFill="1"/>
    <xf numFmtId="165" fontId="21" fillId="36" borderId="14" xfId="44" applyFont="1" applyFill="1" applyBorder="1" applyAlignment="1" applyProtection="1">
      <alignment vertical="top" wrapText="1"/>
    </xf>
    <xf numFmtId="165" fontId="24" fillId="36" borderId="39" xfId="44" applyFont="1" applyFill="1" applyBorder="1" applyAlignment="1" applyProtection="1">
      <alignment vertical="center" wrapText="1"/>
    </xf>
    <xf numFmtId="4" fontId="18" fillId="36" borderId="24" xfId="45" applyNumberFormat="1" applyFill="1" applyBorder="1"/>
    <xf numFmtId="165" fontId="19" fillId="37" borderId="24" xfId="44" applyFont="1" applyFill="1" applyBorder="1" applyAlignment="1" applyProtection="1">
      <alignment vertical="center" wrapText="1"/>
    </xf>
    <xf numFmtId="165" fontId="24" fillId="37" borderId="24" xfId="44" applyFont="1" applyFill="1" applyBorder="1" applyAlignment="1" applyProtection="1">
      <alignment vertical="center" wrapText="1"/>
    </xf>
    <xf numFmtId="165" fontId="19" fillId="36" borderId="24" xfId="44" applyFont="1" applyFill="1" applyBorder="1" applyAlignment="1" applyProtection="1">
      <alignment vertical="center" wrapText="1"/>
    </xf>
    <xf numFmtId="165" fontId="24" fillId="36" borderId="24" xfId="44" applyFont="1" applyFill="1" applyBorder="1" applyAlignment="1" applyProtection="1">
      <alignment vertical="center" wrapText="1"/>
    </xf>
    <xf numFmtId="165" fontId="19" fillId="36" borderId="24" xfId="44" applyFont="1" applyFill="1" applyBorder="1" applyAlignment="1" applyProtection="1">
      <alignment horizontal="center"/>
    </xf>
    <xf numFmtId="165" fontId="24" fillId="36" borderId="24" xfId="44" applyFont="1" applyFill="1" applyBorder="1" applyAlignment="1" applyProtection="1">
      <alignment horizontal="center"/>
    </xf>
    <xf numFmtId="165" fontId="19" fillId="36" borderId="25" xfId="44" applyFont="1" applyFill="1" applyBorder="1" applyAlignment="1" applyProtection="1">
      <alignment horizontal="center"/>
    </xf>
    <xf numFmtId="0" fontId="19" fillId="34" borderId="0" xfId="45" applyFont="1" applyFill="1" applyBorder="1"/>
    <xf numFmtId="165" fontId="24" fillId="34" borderId="39" xfId="44" applyFont="1" applyFill="1" applyBorder="1" applyAlignment="1" applyProtection="1">
      <alignment vertical="center"/>
    </xf>
    <xf numFmtId="0" fontId="80" fillId="0" borderId="0" xfId="0" applyFont="1"/>
    <xf numFmtId="4" fontId="19" fillId="34" borderId="24" xfId="44" applyNumberFormat="1" applyFont="1" applyFill="1" applyBorder="1" applyAlignment="1" applyProtection="1">
      <alignment horizontal="right" vertical="center"/>
    </xf>
    <xf numFmtId="9" fontId="19" fillId="34" borderId="24" xfId="442" applyFont="1" applyFill="1" applyBorder="1" applyAlignment="1" applyProtection="1">
      <alignment vertical="center"/>
    </xf>
    <xf numFmtId="9" fontId="19" fillId="0" borderId="40" xfId="442" applyFont="1" applyFill="1" applyBorder="1" applyAlignment="1" applyProtection="1">
      <alignment vertical="center"/>
    </xf>
    <xf numFmtId="0" fontId="20" fillId="34" borderId="0" xfId="45" applyFont="1" applyFill="1" applyBorder="1" applyAlignment="1">
      <alignment vertical="top" wrapText="1"/>
    </xf>
    <xf numFmtId="0" fontId="19" fillId="37" borderId="0" xfId="45" applyFont="1" applyFill="1" applyBorder="1"/>
    <xf numFmtId="0" fontId="19" fillId="34" borderId="0" xfId="45" applyFont="1" applyFill="1" applyBorder="1"/>
    <xf numFmtId="0" fontId="20" fillId="36" borderId="0" xfId="45" applyFont="1" applyFill="1" applyBorder="1" applyAlignment="1"/>
    <xf numFmtId="0" fontId="20" fillId="36" borderId="0" xfId="43" applyNumberFormat="1" applyFont="1" applyFill="1" applyBorder="1" applyAlignment="1">
      <alignment vertical="center"/>
    </xf>
    <xf numFmtId="0" fontId="19" fillId="34" borderId="14" xfId="45" applyFont="1" applyFill="1" applyBorder="1" applyAlignment="1">
      <alignment vertical="top"/>
    </xf>
    <xf numFmtId="0" fontId="20" fillId="34" borderId="14" xfId="45" applyFont="1" applyFill="1" applyBorder="1" applyAlignment="1">
      <alignment vertical="top" wrapText="1"/>
    </xf>
    <xf numFmtId="4" fontId="19" fillId="34" borderId="0" xfId="45" applyNumberFormat="1" applyFont="1" applyFill="1"/>
    <xf numFmtId="172" fontId="21" fillId="34" borderId="0" xfId="45" applyNumberFormat="1" applyFont="1" applyFill="1" applyBorder="1"/>
    <xf numFmtId="177" fontId="20" fillId="33" borderId="25" xfId="44" applyNumberFormat="1" applyFont="1" applyFill="1" applyBorder="1" applyAlignment="1" applyProtection="1">
      <alignment horizontal="right" vertical="center"/>
    </xf>
    <xf numFmtId="174" fontId="24" fillId="37" borderId="24" xfId="45" applyNumberFormat="1" applyFont="1" applyFill="1" applyBorder="1"/>
    <xf numFmtId="4" fontId="29" fillId="37" borderId="0" xfId="45" applyNumberFormat="1" applyFont="1" applyFill="1"/>
    <xf numFmtId="4" fontId="38" fillId="34" borderId="0" xfId="45" applyNumberFormat="1" applyFont="1" applyFill="1" applyAlignment="1">
      <alignment horizontal="center"/>
    </xf>
    <xf numFmtId="165" fontId="24" fillId="33" borderId="82" xfId="44" applyFont="1" applyFill="1" applyBorder="1" applyAlignment="1" applyProtection="1"/>
    <xf numFmtId="9" fontId="24" fillId="33" borderId="39" xfId="462" applyFont="1" applyFill="1" applyBorder="1" applyAlignment="1" applyProtection="1"/>
    <xf numFmtId="165" fontId="24" fillId="33" borderId="38" xfId="44" applyFont="1" applyFill="1" applyBorder="1" applyAlignment="1" applyProtection="1"/>
    <xf numFmtId="174" fontId="75" fillId="37" borderId="31" xfId="45" applyNumberFormat="1" applyFont="1" applyFill="1" applyBorder="1"/>
    <xf numFmtId="4" fontId="82" fillId="36" borderId="31" xfId="45" applyNumberFormat="1" applyFont="1" applyFill="1" applyBorder="1" applyAlignment="1">
      <alignment wrapText="1"/>
    </xf>
    <xf numFmtId="4" fontId="82" fillId="36" borderId="18" xfId="45" applyNumberFormat="1" applyFont="1" applyFill="1" applyBorder="1" applyAlignment="1">
      <alignment wrapText="1"/>
    </xf>
    <xf numFmtId="174" fontId="75" fillId="37" borderId="26" xfId="45" applyNumberFormat="1" applyFont="1" applyFill="1" applyBorder="1"/>
    <xf numFmtId="165" fontId="24" fillId="33" borderId="62" xfId="44" applyFont="1" applyFill="1" applyBorder="1" applyAlignment="1" applyProtection="1"/>
    <xf numFmtId="4" fontId="82" fillId="36" borderId="12" xfId="45" applyNumberFormat="1" applyFont="1" applyFill="1" applyBorder="1" applyAlignment="1">
      <alignment wrapText="1"/>
    </xf>
    <xf numFmtId="4" fontId="24" fillId="33" borderId="88" xfId="44" applyNumberFormat="1" applyFont="1" applyFill="1" applyBorder="1" applyAlignment="1" applyProtection="1">
      <alignment horizontal="center" vertical="center" wrapText="1"/>
    </xf>
    <xf numFmtId="174" fontId="47" fillId="34" borderId="44" xfId="45" applyNumberFormat="1" applyFont="1" applyFill="1" applyBorder="1"/>
    <xf numFmtId="4" fontId="76" fillId="36" borderId="12" xfId="45" applyNumberFormat="1" applyFont="1" applyFill="1" applyBorder="1" applyAlignment="1">
      <alignment wrapText="1"/>
    </xf>
    <xf numFmtId="174" fontId="75" fillId="37" borderId="0" xfId="45" applyNumberFormat="1" applyFont="1" applyFill="1" applyBorder="1"/>
    <xf numFmtId="174" fontId="47" fillId="34" borderId="46" xfId="45" applyNumberFormat="1" applyFont="1" applyFill="1" applyBorder="1"/>
    <xf numFmtId="0" fontId="75" fillId="36" borderId="31" xfId="45" applyFont="1" applyFill="1" applyBorder="1"/>
    <xf numFmtId="0" fontId="51" fillId="36" borderId="31" xfId="45" applyFont="1" applyFill="1" applyBorder="1"/>
    <xf numFmtId="0" fontId="47" fillId="0" borderId="31" xfId="45" applyFont="1" applyBorder="1"/>
    <xf numFmtId="49" fontId="20" fillId="34" borderId="33" xfId="45" applyNumberFormat="1" applyFont="1" applyFill="1" applyBorder="1" applyAlignment="1">
      <alignment horizontal="left"/>
    </xf>
    <xf numFmtId="49" fontId="74" fillId="37" borderId="30" xfId="45" applyNumberFormat="1" applyFont="1" applyFill="1" applyBorder="1" applyAlignment="1">
      <alignment horizontal="left"/>
    </xf>
    <xf numFmtId="49" fontId="74" fillId="34" borderId="34" xfId="45" applyNumberFormat="1" applyFont="1" applyFill="1" applyBorder="1" applyAlignment="1">
      <alignment horizontal="left"/>
    </xf>
    <xf numFmtId="178" fontId="19" fillId="0" borderId="0" xfId="45" applyNumberFormat="1" applyFont="1" applyFill="1"/>
    <xf numFmtId="43" fontId="19" fillId="34" borderId="0" xfId="45" applyNumberFormat="1" applyFont="1" applyFill="1"/>
    <xf numFmtId="0" fontId="19" fillId="37" borderId="0" xfId="45" applyFont="1" applyFill="1" applyBorder="1" applyAlignment="1">
      <alignment vertical="top"/>
    </xf>
    <xf numFmtId="0" fontId="19" fillId="37" borderId="0" xfId="45" applyFont="1" applyFill="1" applyBorder="1"/>
    <xf numFmtId="0" fontId="19" fillId="34" borderId="0" xfId="45" applyFont="1" applyFill="1" applyBorder="1"/>
    <xf numFmtId="0" fontId="24" fillId="34" borderId="18" xfId="45" applyFont="1" applyFill="1" applyBorder="1" applyAlignment="1">
      <alignment horizontal="left" vertical="center" wrapText="1"/>
    </xf>
    <xf numFmtId="0" fontId="19" fillId="37" borderId="14" xfId="45" applyFont="1" applyFill="1" applyBorder="1" applyAlignment="1" applyProtection="1">
      <alignment horizontal="center"/>
      <protection locked="0"/>
    </xf>
    <xf numFmtId="0" fontId="19" fillId="34" borderId="45" xfId="45" applyFont="1" applyFill="1" applyBorder="1"/>
    <xf numFmtId="4" fontId="19" fillId="34" borderId="0" xfId="45" applyNumberFormat="1" applyFont="1" applyFill="1" applyBorder="1" applyAlignment="1">
      <alignment vertical="top"/>
    </xf>
    <xf numFmtId="178" fontId="24" fillId="34" borderId="0" xfId="45" applyNumberFormat="1" applyFont="1" applyFill="1"/>
    <xf numFmtId="4" fontId="76" fillId="36" borderId="26" xfId="45" applyNumberFormat="1" applyFont="1" applyFill="1" applyBorder="1" applyAlignment="1">
      <alignment wrapText="1"/>
    </xf>
    <xf numFmtId="4" fontId="30" fillId="0" borderId="0" xfId="225" applyNumberFormat="1" applyFont="1" applyFill="1" applyBorder="1" applyAlignment="1" applyProtection="1">
      <alignment vertical="top"/>
      <protection locked="0"/>
    </xf>
    <xf numFmtId="4" fontId="30" fillId="0" borderId="0" xfId="225" applyNumberFormat="1" applyFont="1" applyFill="1" applyBorder="1" applyAlignment="1" applyProtection="1">
      <alignment vertical="top"/>
      <protection locked="0"/>
    </xf>
    <xf numFmtId="43" fontId="19" fillId="36" borderId="0" xfId="45" applyNumberFormat="1" applyFont="1" applyFill="1"/>
    <xf numFmtId="4" fontId="55" fillId="0" borderId="0" xfId="464" applyNumberFormat="1" applyFont="1" applyFill="1" applyBorder="1" applyAlignment="1" applyProtection="1">
      <alignment horizontal="right" vertical="center" wrapText="1"/>
      <protection locked="0"/>
    </xf>
    <xf numFmtId="49" fontId="20" fillId="33" borderId="56" xfId="45" applyNumberFormat="1" applyFont="1" applyFill="1" applyBorder="1" applyAlignment="1">
      <alignment horizontal="center" vertical="center"/>
    </xf>
    <xf numFmtId="49" fontId="20" fillId="33" borderId="53" xfId="45" applyNumberFormat="1" applyFont="1" applyFill="1" applyBorder="1" applyAlignment="1">
      <alignment horizontal="left" vertical="center"/>
    </xf>
    <xf numFmtId="0" fontId="63" fillId="40" borderId="33" xfId="225" applyFont="1" applyFill="1" applyBorder="1" applyAlignment="1">
      <alignment horizontal="center" vertical="center" wrapText="1"/>
    </xf>
    <xf numFmtId="0" fontId="63" fillId="40" borderId="93" xfId="225" applyFont="1" applyFill="1" applyBorder="1" applyAlignment="1">
      <alignment horizontal="center" vertical="center" wrapText="1"/>
    </xf>
    <xf numFmtId="4" fontId="47" fillId="0" borderId="24" xfId="45" applyNumberFormat="1" applyFont="1" applyBorder="1"/>
    <xf numFmtId="0" fontId="63" fillId="40" borderId="39" xfId="225" applyFont="1" applyFill="1" applyBorder="1" applyAlignment="1">
      <alignment horizontal="center" vertical="center" wrapText="1"/>
    </xf>
    <xf numFmtId="0" fontId="80" fillId="0" borderId="0" xfId="0" applyFont="1" applyAlignment="1">
      <alignment horizontal="center"/>
    </xf>
    <xf numFmtId="0" fontId="84" fillId="0" borderId="0" xfId="45" applyFont="1" applyAlignment="1">
      <alignment horizontal="center"/>
    </xf>
    <xf numFmtId="0" fontId="63" fillId="0" borderId="37" xfId="42" applyFont="1" applyBorder="1" applyAlignment="1" applyProtection="1">
      <alignment horizontal="center" vertical="top"/>
      <protection hidden="1"/>
    </xf>
    <xf numFmtId="4" fontId="55" fillId="0" borderId="44" xfId="0" applyNumberFormat="1" applyFont="1" applyFill="1" applyBorder="1" applyAlignment="1" applyProtection="1">
      <alignment horizontal="right"/>
      <protection locked="0"/>
    </xf>
    <xf numFmtId="4" fontId="55" fillId="0" borderId="68" xfId="0" applyNumberFormat="1" applyFont="1" applyFill="1" applyBorder="1" applyAlignment="1" applyProtection="1">
      <alignment horizontal="right"/>
      <protection locked="0"/>
    </xf>
    <xf numFmtId="0" fontId="63" fillId="0" borderId="26" xfId="42" applyFont="1" applyBorder="1" applyAlignment="1" applyProtection="1">
      <alignment horizontal="center" vertical="top"/>
      <protection hidden="1"/>
    </xf>
    <xf numFmtId="4" fontId="30" fillId="0" borderId="46" xfId="0" applyNumberFormat="1" applyFont="1" applyBorder="1" applyProtection="1">
      <protection locked="0"/>
    </xf>
    <xf numFmtId="4" fontId="30" fillId="0" borderId="69" xfId="0" applyNumberFormat="1" applyFont="1" applyBorder="1" applyProtection="1">
      <protection locked="0"/>
    </xf>
    <xf numFmtId="0" fontId="30" fillId="0" borderId="26" xfId="0" applyFont="1" applyBorder="1" applyAlignment="1" applyProtection="1">
      <alignment horizontal="center"/>
    </xf>
    <xf numFmtId="0" fontId="30" fillId="0" borderId="38" xfId="0" applyFont="1" applyBorder="1" applyAlignment="1" applyProtection="1">
      <alignment horizontal="center"/>
    </xf>
    <xf numFmtId="4" fontId="55" fillId="0" borderId="0" xfId="0" applyNumberFormat="1" applyFont="1" applyBorder="1" applyProtection="1">
      <protection locked="0"/>
    </xf>
    <xf numFmtId="4" fontId="55" fillId="0" borderId="45" xfId="0" applyNumberFormat="1" applyFont="1" applyBorder="1" applyProtection="1">
      <protection locked="0"/>
    </xf>
    <xf numFmtId="4" fontId="55" fillId="0" borderId="0" xfId="0" applyNumberFormat="1" applyFont="1" applyFill="1" applyBorder="1" applyAlignment="1" applyProtection="1">
      <alignment horizontal="right"/>
      <protection locked="0"/>
    </xf>
    <xf numFmtId="4" fontId="55" fillId="0" borderId="45" xfId="0" applyNumberFormat="1" applyFont="1" applyFill="1" applyBorder="1" applyAlignment="1" applyProtection="1">
      <alignment horizontal="right"/>
      <protection locked="0"/>
    </xf>
    <xf numFmtId="0" fontId="68" fillId="0" borderId="44" xfId="465" applyFont="1" applyFill="1" applyBorder="1" applyAlignment="1" applyProtection="1">
      <alignment wrapText="1"/>
    </xf>
    <xf numFmtId="0" fontId="69" fillId="0" borderId="0" xfId="465" applyFont="1" applyFill="1" applyBorder="1" applyAlignment="1" applyProtection="1">
      <alignment wrapText="1"/>
    </xf>
    <xf numFmtId="0" fontId="55" fillId="0" borderId="0" xfId="0" applyFont="1" applyBorder="1" applyAlignment="1" applyProtection="1">
      <alignment horizontal="left" indent="1"/>
    </xf>
    <xf numFmtId="0" fontId="30" fillId="0" borderId="0" xfId="0" applyFont="1" applyBorder="1" applyAlignment="1" applyProtection="1">
      <alignment horizontal="left" indent="2"/>
    </xf>
    <xf numFmtId="0" fontId="30" fillId="0" borderId="0" xfId="0" applyFont="1" applyFill="1" applyBorder="1" applyAlignment="1" applyProtection="1">
      <alignment horizontal="left"/>
    </xf>
    <xf numFmtId="0" fontId="30" fillId="0" borderId="46" xfId="0" applyFont="1" applyFill="1" applyBorder="1" applyAlignment="1" applyProtection="1">
      <alignment horizontal="left"/>
    </xf>
    <xf numFmtId="43" fontId="19" fillId="37" borderId="0" xfId="45" applyNumberFormat="1" applyFont="1" applyFill="1"/>
    <xf numFmtId="4" fontId="18" fillId="0" borderId="0" xfId="45" applyNumberFormat="1" applyFont="1"/>
    <xf numFmtId="165" fontId="19" fillId="34" borderId="18" xfId="44" applyFont="1" applyFill="1" applyBorder="1" applyAlignment="1" applyProtection="1">
      <alignment horizontal="right" vertical="top" wrapText="1"/>
    </xf>
    <xf numFmtId="166" fontId="63" fillId="40" borderId="54" xfId="79" applyNumberFormat="1" applyFont="1" applyFill="1" applyBorder="1" applyAlignment="1" applyProtection="1">
      <alignment horizontal="center" vertical="center" wrapText="1"/>
    </xf>
    <xf numFmtId="166" fontId="63" fillId="40" borderId="56" xfId="79" applyNumberFormat="1" applyFont="1" applyFill="1" applyBorder="1" applyAlignment="1" applyProtection="1">
      <alignment horizontal="center" vertical="center" wrapText="1"/>
    </xf>
    <xf numFmtId="166" fontId="63" fillId="40" borderId="39" xfId="79" applyNumberFormat="1" applyFont="1" applyFill="1" applyBorder="1" applyAlignment="1" applyProtection="1">
      <alignment horizontal="center" vertical="center" wrapText="1"/>
    </xf>
    <xf numFmtId="0" fontId="30" fillId="0" borderId="0" xfId="464" applyFont="1" applyBorder="1" applyAlignment="1" applyProtection="1">
      <alignment horizontal="left"/>
      <protection locked="0"/>
    </xf>
    <xf numFmtId="4" fontId="30" fillId="0" borderId="0" xfId="464" applyNumberFormat="1" applyFont="1" applyBorder="1" applyAlignment="1" applyProtection="1">
      <alignment horizontal="right"/>
      <protection locked="0"/>
    </xf>
    <xf numFmtId="4" fontId="30" fillId="0" borderId="45" xfId="464" applyNumberFormat="1" applyFont="1" applyBorder="1" applyAlignment="1" applyProtection="1">
      <alignment horizontal="right"/>
      <protection locked="0"/>
    </xf>
    <xf numFmtId="0" fontId="55" fillId="0" borderId="0" xfId="464" applyFont="1" applyBorder="1" applyAlignment="1" applyProtection="1">
      <alignment horizontal="left"/>
      <protection locked="0"/>
    </xf>
    <xf numFmtId="4" fontId="55" fillId="0" borderId="0" xfId="464" applyNumberFormat="1" applyFont="1" applyBorder="1" applyAlignment="1" applyProtection="1">
      <alignment horizontal="right"/>
      <protection locked="0"/>
    </xf>
    <xf numFmtId="4" fontId="55" fillId="0" borderId="45" xfId="464" applyNumberFormat="1" applyFont="1" applyBorder="1" applyAlignment="1" applyProtection="1">
      <alignment horizontal="right"/>
      <protection locked="0"/>
    </xf>
    <xf numFmtId="0" fontId="63" fillId="0" borderId="38" xfId="42" applyFont="1" applyBorder="1" applyAlignment="1" applyProtection="1">
      <alignment horizontal="center" vertical="top"/>
      <protection hidden="1"/>
    </xf>
    <xf numFmtId="0" fontId="55" fillId="0" borderId="46" xfId="464" applyFont="1" applyBorder="1" applyAlignment="1" applyProtection="1">
      <alignment horizontal="left"/>
      <protection locked="0"/>
    </xf>
    <xf numFmtId="4" fontId="55" fillId="0" borderId="46" xfId="464" applyNumberFormat="1" applyFont="1" applyBorder="1" applyAlignment="1" applyProtection="1">
      <alignment horizontal="right"/>
      <protection locked="0"/>
    </xf>
    <xf numFmtId="4" fontId="55" fillId="0" borderId="69" xfId="464" applyNumberFormat="1" applyFont="1" applyBorder="1" applyAlignment="1" applyProtection="1">
      <alignment horizontal="right"/>
      <protection locked="0"/>
    </xf>
    <xf numFmtId="0" fontId="30" fillId="0" borderId="0" xfId="464" applyFont="1"/>
    <xf numFmtId="0" fontId="19" fillId="0" borderId="0" xfId="45" applyFont="1" applyFill="1" applyBorder="1"/>
    <xf numFmtId="0" fontId="0" fillId="0" borderId="0" xfId="0"/>
    <xf numFmtId="0" fontId="85" fillId="40" borderId="97" xfId="42" applyFont="1" applyFill="1" applyBorder="1" applyAlignment="1">
      <alignment horizontal="center" vertical="center" wrapText="1"/>
    </xf>
    <xf numFmtId="0" fontId="85" fillId="40" borderId="30" xfId="42" applyFont="1" applyFill="1" applyBorder="1" applyAlignment="1">
      <alignment horizontal="center" vertical="center" wrapText="1"/>
    </xf>
    <xf numFmtId="0" fontId="85" fillId="40" borderId="98" xfId="42" applyFont="1" applyFill="1" applyBorder="1" applyAlignment="1">
      <alignment horizontal="center" vertical="center" wrapText="1"/>
    </xf>
    <xf numFmtId="0" fontId="86" fillId="43" borderId="72" xfId="464" applyNumberFormat="1" applyFont="1" applyFill="1" applyBorder="1" applyAlignment="1" applyProtection="1">
      <alignment horizontal="left" vertical="center" wrapText="1" indent="1"/>
      <protection locked="0"/>
    </xf>
    <xf numFmtId="0" fontId="54" fillId="43" borderId="44" xfId="464" applyNumberFormat="1" applyFont="1" applyFill="1" applyBorder="1" applyAlignment="1" applyProtection="1">
      <alignment horizontal="left" vertical="center" wrapText="1" indent="1"/>
      <protection locked="0"/>
    </xf>
    <xf numFmtId="4" fontId="54" fillId="43" borderId="99" xfId="464" applyNumberFormat="1" applyFont="1" applyFill="1" applyBorder="1" applyAlignment="1" applyProtection="1">
      <alignment horizontal="right" vertical="center" wrapText="1"/>
      <protection locked="0"/>
    </xf>
    <xf numFmtId="0" fontId="30" fillId="0" borderId="73" xfId="464" applyNumberFormat="1" applyFont="1" applyFill="1" applyBorder="1" applyAlignment="1" applyProtection="1">
      <alignment horizontal="left" vertical="center" wrapText="1"/>
      <protection locked="0"/>
    </xf>
    <xf numFmtId="0" fontId="30" fillId="0" borderId="0" xfId="464" applyNumberFormat="1" applyFont="1" applyFill="1" applyBorder="1" applyAlignment="1" applyProtection="1">
      <alignment horizontal="right" vertical="center" wrapText="1"/>
      <protection locked="0"/>
    </xf>
    <xf numFmtId="4" fontId="30" fillId="0" borderId="74" xfId="464" applyNumberFormat="1" applyFont="1" applyFill="1" applyBorder="1" applyAlignment="1" applyProtection="1">
      <alignment horizontal="right" vertical="center" wrapText="1"/>
      <protection locked="0"/>
    </xf>
    <xf numFmtId="0" fontId="80" fillId="0" borderId="73" xfId="417" applyFont="1" applyBorder="1"/>
    <xf numFmtId="0" fontId="80" fillId="0" borderId="0" xfId="417" applyFont="1" applyBorder="1"/>
    <xf numFmtId="4" fontId="80" fillId="0" borderId="74" xfId="417" applyNumberFormat="1" applyFont="1" applyBorder="1"/>
    <xf numFmtId="0" fontId="30" fillId="0" borderId="73" xfId="464" applyNumberFormat="1" applyFont="1" applyFill="1" applyBorder="1" applyAlignment="1" applyProtection="1">
      <alignment horizontal="left" vertical="center" wrapText="1" indent="1"/>
      <protection locked="0"/>
    </xf>
    <xf numFmtId="0" fontId="55" fillId="0" borderId="0" xfId="464" applyNumberFormat="1" applyFont="1" applyFill="1" applyBorder="1" applyAlignment="1" applyProtection="1">
      <alignment horizontal="right" vertical="center" wrapText="1"/>
      <protection locked="0"/>
    </xf>
    <xf numFmtId="0" fontId="30" fillId="0" borderId="75" xfId="464" applyNumberFormat="1" applyFont="1" applyFill="1" applyBorder="1" applyAlignment="1" applyProtection="1">
      <alignment horizontal="left" vertical="center" wrapText="1"/>
      <protection locked="0"/>
    </xf>
    <xf numFmtId="0" fontId="30" fillId="0" borderId="76" xfId="464" applyNumberFormat="1" applyFont="1" applyFill="1" applyBorder="1" applyAlignment="1" applyProtection="1">
      <alignment horizontal="right" vertical="center" wrapText="1"/>
      <protection locked="0"/>
    </xf>
    <xf numFmtId="4" fontId="30" fillId="0" borderId="77" xfId="464" applyNumberFormat="1" applyFont="1" applyFill="1" applyBorder="1" applyAlignment="1" applyProtection="1">
      <alignment horizontal="right" vertical="center" wrapText="1"/>
      <protection locked="0"/>
    </xf>
    <xf numFmtId="0" fontId="29" fillId="0" borderId="0" xfId="45" applyFont="1" applyFill="1" applyProtection="1">
      <protection locked="0"/>
    </xf>
    <xf numFmtId="49" fontId="30" fillId="0" borderId="0" xfId="464" applyNumberFormat="1" applyFont="1" applyFill="1" applyAlignment="1" applyProtection="1">
      <alignment horizontal="left" vertical="top"/>
      <protection locked="0"/>
    </xf>
    <xf numFmtId="4" fontId="30" fillId="0" borderId="0" xfId="464" applyNumberFormat="1" applyFont="1" applyFill="1" applyAlignment="1" applyProtection="1">
      <alignment horizontal="right" vertical="top"/>
      <protection locked="0"/>
    </xf>
    <xf numFmtId="49" fontId="30" fillId="0" borderId="0" xfId="464" applyNumberFormat="1" applyFont="1" applyFill="1" applyProtection="1">
      <protection locked="0"/>
    </xf>
    <xf numFmtId="4" fontId="30" fillId="0" borderId="0" xfId="464" applyNumberFormat="1" applyFont="1" applyFill="1" applyProtection="1">
      <protection locked="0"/>
    </xf>
    <xf numFmtId="0" fontId="19" fillId="0" borderId="14" xfId="45" applyFont="1" applyFill="1" applyBorder="1" applyAlignment="1" applyProtection="1">
      <alignment horizontal="center"/>
      <protection locked="0"/>
    </xf>
    <xf numFmtId="0" fontId="30" fillId="0" borderId="0" xfId="464" applyFont="1" applyFill="1" applyProtection="1">
      <protection locked="0"/>
    </xf>
    <xf numFmtId="0" fontId="21" fillId="0" borderId="0" xfId="45" applyFont="1" applyFill="1" applyBorder="1" applyAlignment="1" applyProtection="1">
      <alignment horizontal="center" vertical="top" wrapText="1"/>
      <protection locked="0"/>
    </xf>
    <xf numFmtId="0" fontId="21" fillId="0" borderId="0" xfId="45" applyFont="1" applyFill="1" applyBorder="1" applyAlignment="1" applyProtection="1">
      <alignment horizontal="center" vertical="top"/>
      <protection locked="0"/>
    </xf>
    <xf numFmtId="0" fontId="19" fillId="37" borderId="0" xfId="45" applyFont="1" applyFill="1" applyBorder="1"/>
    <xf numFmtId="179" fontId="19" fillId="36" borderId="0" xfId="462" applyNumberFormat="1" applyFont="1" applyFill="1"/>
    <xf numFmtId="0" fontId="19" fillId="36" borderId="0" xfId="45" applyFont="1" applyFill="1" applyBorder="1" applyAlignment="1"/>
    <xf numFmtId="0" fontId="19" fillId="34" borderId="0" xfId="45" applyFont="1" applyFill="1" applyBorder="1"/>
    <xf numFmtId="0" fontId="0" fillId="0" borderId="0" xfId="0"/>
    <xf numFmtId="0" fontId="52" fillId="0" borderId="0" xfId="0" applyFont="1"/>
    <xf numFmtId="0" fontId="52" fillId="34" borderId="0" xfId="0" applyFont="1" applyFill="1"/>
    <xf numFmtId="0" fontId="74" fillId="34" borderId="0" xfId="0" applyFont="1" applyFill="1" applyBorder="1" applyAlignment="1">
      <alignment horizontal="right"/>
    </xf>
    <xf numFmtId="0" fontId="74" fillId="34" borderId="0" xfId="0" applyNumberFormat="1" applyFont="1" applyFill="1" applyBorder="1" applyAlignment="1" applyProtection="1">
      <protection locked="0"/>
    </xf>
    <xf numFmtId="0" fontId="53" fillId="33" borderId="21" xfId="0" applyFont="1" applyFill="1" applyBorder="1" applyAlignment="1">
      <alignment horizontal="center"/>
    </xf>
    <xf numFmtId="0" fontId="52" fillId="34" borderId="23" xfId="0" applyFont="1" applyFill="1" applyBorder="1"/>
    <xf numFmtId="0" fontId="52" fillId="0" borderId="14" xfId="0" applyFont="1" applyBorder="1"/>
    <xf numFmtId="0" fontId="52" fillId="0" borderId="11" xfId="0" applyFont="1" applyBorder="1"/>
    <xf numFmtId="0" fontId="52" fillId="34" borderId="18" xfId="0" applyFont="1" applyFill="1" applyBorder="1"/>
    <xf numFmtId="0" fontId="52" fillId="0" borderId="0" xfId="0" applyFont="1" applyBorder="1"/>
    <xf numFmtId="0" fontId="52" fillId="0" borderId="12" xfId="0" applyFont="1" applyBorder="1"/>
    <xf numFmtId="0" fontId="52" fillId="34" borderId="17" xfId="0" applyFont="1" applyFill="1" applyBorder="1"/>
    <xf numFmtId="0" fontId="52" fillId="0" borderId="10" xfId="0" applyFont="1" applyBorder="1"/>
    <xf numFmtId="0" fontId="52" fillId="0" borderId="13" xfId="0" applyFont="1" applyBorder="1"/>
    <xf numFmtId="0" fontId="29" fillId="34" borderId="0" xfId="0" applyFont="1" applyFill="1"/>
    <xf numFmtId="0" fontId="88" fillId="0" borderId="10" xfId="0" applyFont="1" applyBorder="1"/>
    <xf numFmtId="0" fontId="52" fillId="0" borderId="46" xfId="0" applyFont="1" applyBorder="1"/>
    <xf numFmtId="0" fontId="52" fillId="34" borderId="0" xfId="0" applyFont="1" applyFill="1" applyBorder="1" applyAlignment="1" applyProtection="1">
      <alignment horizontal="center"/>
      <protection locked="0"/>
    </xf>
    <xf numFmtId="0" fontId="52" fillId="34" borderId="0" xfId="0" applyFont="1" applyFill="1" applyBorder="1" applyAlignment="1" applyProtection="1">
      <protection locked="0"/>
    </xf>
    <xf numFmtId="0" fontId="66" fillId="0" borderId="0" xfId="0" applyFont="1" applyBorder="1"/>
    <xf numFmtId="0" fontId="52" fillId="0" borderId="0" xfId="0" applyFont="1" applyBorder="1" applyAlignment="1">
      <alignment horizontal="center"/>
    </xf>
    <xf numFmtId="0" fontId="73" fillId="34" borderId="0" xfId="0" applyFont="1" applyFill="1" applyBorder="1" applyAlignment="1" applyProtection="1">
      <alignment horizontal="center" vertical="top" wrapText="1"/>
      <protection locked="0"/>
    </xf>
    <xf numFmtId="0" fontId="73" fillId="34" borderId="0" xfId="0" applyFont="1" applyFill="1" applyBorder="1" applyAlignment="1" applyProtection="1">
      <alignment vertical="top" wrapText="1"/>
      <protection locked="0"/>
    </xf>
    <xf numFmtId="0" fontId="30" fillId="0" borderId="26" xfId="464" applyFont="1" applyBorder="1" applyProtection="1">
      <protection locked="0"/>
    </xf>
    <xf numFmtId="0" fontId="30" fillId="0" borderId="26" xfId="464" applyFont="1" applyFill="1" applyBorder="1" applyProtection="1">
      <protection locked="0"/>
    </xf>
    <xf numFmtId="0" fontId="30" fillId="0" borderId="0" xfId="464" applyFont="1" applyFill="1" applyBorder="1" applyAlignment="1" applyProtection="1">
      <alignment horizontal="left"/>
      <protection locked="0"/>
    </xf>
    <xf numFmtId="4" fontId="30" fillId="0" borderId="0" xfId="464" applyNumberFormat="1" applyFont="1" applyFill="1" applyBorder="1" applyAlignment="1" applyProtection="1">
      <alignment horizontal="right"/>
      <protection locked="0"/>
    </xf>
    <xf numFmtId="4" fontId="30" fillId="0" borderId="45" xfId="464" applyNumberFormat="1" applyFont="1" applyFill="1" applyBorder="1" applyAlignment="1" applyProtection="1">
      <alignment horizontal="right"/>
      <protection locked="0"/>
    </xf>
    <xf numFmtId="0" fontId="63" fillId="0" borderId="26" xfId="42" applyFont="1" applyFill="1" applyBorder="1" applyAlignment="1" applyProtection="1">
      <alignment horizontal="center" vertical="top"/>
      <protection hidden="1"/>
    </xf>
    <xf numFmtId="0" fontId="55" fillId="0" borderId="0" xfId="464" applyFont="1" applyFill="1" applyBorder="1" applyAlignment="1" applyProtection="1">
      <alignment horizontal="left"/>
      <protection locked="0"/>
    </xf>
    <xf numFmtId="4" fontId="55" fillId="0" borderId="0" xfId="464" applyNumberFormat="1" applyFont="1" applyFill="1" applyBorder="1" applyAlignment="1" applyProtection="1">
      <alignment horizontal="right"/>
      <protection locked="0"/>
    </xf>
    <xf numFmtId="4" fontId="55" fillId="0" borderId="45" xfId="464" applyNumberFormat="1" applyFont="1" applyFill="1" applyBorder="1" applyAlignment="1" applyProtection="1">
      <alignment horizontal="right"/>
      <protection locked="0"/>
    </xf>
    <xf numFmtId="166" fontId="65" fillId="40" borderId="54" xfId="79" applyNumberFormat="1" applyFont="1" applyFill="1" applyBorder="1" applyAlignment="1" applyProtection="1">
      <alignment horizontal="center" vertical="center" wrapText="1"/>
    </xf>
    <xf numFmtId="166" fontId="65" fillId="40" borderId="56" xfId="79" applyNumberFormat="1" applyFont="1" applyFill="1" applyBorder="1" applyAlignment="1" applyProtection="1">
      <alignment horizontal="center" vertical="center" wrapText="1"/>
    </xf>
    <xf numFmtId="166" fontId="65" fillId="40" borderId="39" xfId="79" applyNumberFormat="1" applyFont="1" applyFill="1" applyBorder="1" applyAlignment="1" applyProtection="1">
      <alignment horizontal="center" vertical="center" wrapText="1"/>
    </xf>
    <xf numFmtId="0" fontId="50" fillId="0" borderId="26" xfId="464" applyFont="1" applyBorder="1"/>
    <xf numFmtId="166" fontId="73" fillId="0" borderId="0" xfId="79" applyNumberFormat="1" applyFont="1" applyFill="1" applyBorder="1" applyAlignment="1" applyProtection="1">
      <alignment horizontal="left" vertical="center"/>
      <protection locked="0"/>
    </xf>
    <xf numFmtId="4" fontId="73" fillId="0" borderId="0" xfId="79" applyNumberFormat="1" applyFont="1" applyFill="1" applyBorder="1" applyAlignment="1" applyProtection="1">
      <alignment horizontal="center" vertical="center"/>
      <protection locked="0"/>
    </xf>
    <xf numFmtId="4" fontId="73" fillId="0" borderId="45" xfId="79" applyNumberFormat="1" applyFont="1" applyFill="1" applyBorder="1" applyAlignment="1" applyProtection="1">
      <alignment horizontal="center" vertical="center"/>
      <protection locked="0"/>
    </xf>
    <xf numFmtId="0" fontId="50" fillId="0" borderId="0" xfId="464" applyFont="1" applyBorder="1" applyAlignment="1" applyProtection="1">
      <alignment horizontal="left"/>
      <protection locked="0"/>
    </xf>
    <xf numFmtId="4" fontId="50" fillId="0" borderId="0" xfId="464" applyNumberFormat="1" applyFont="1" applyBorder="1" applyAlignment="1" applyProtection="1">
      <alignment horizontal="right"/>
      <protection locked="0"/>
    </xf>
    <xf numFmtId="4" fontId="50" fillId="0" borderId="45" xfId="464" applyNumberFormat="1" applyFont="1" applyBorder="1" applyAlignment="1" applyProtection="1">
      <alignment horizontal="right"/>
      <protection locked="0"/>
    </xf>
    <xf numFmtId="0" fontId="65" fillId="0" borderId="26" xfId="42" applyFont="1" applyBorder="1" applyAlignment="1" applyProtection="1">
      <alignment horizontal="center" vertical="top"/>
      <protection hidden="1"/>
    </xf>
    <xf numFmtId="0" fontId="54" fillId="0" borderId="0" xfId="464" applyFont="1" applyBorder="1" applyAlignment="1" applyProtection="1">
      <alignment horizontal="left"/>
      <protection locked="0"/>
    </xf>
    <xf numFmtId="4" fontId="54" fillId="0" borderId="0" xfId="464" applyNumberFormat="1" applyFont="1" applyBorder="1" applyAlignment="1" applyProtection="1">
      <alignment horizontal="right"/>
      <protection locked="0"/>
    </xf>
    <xf numFmtId="4" fontId="54" fillId="0" borderId="45" xfId="464" applyNumberFormat="1" applyFont="1" applyBorder="1" applyAlignment="1" applyProtection="1">
      <alignment horizontal="right"/>
      <protection locked="0"/>
    </xf>
    <xf numFmtId="0" fontId="54" fillId="0" borderId="26" xfId="464" applyFont="1" applyBorder="1"/>
    <xf numFmtId="0" fontId="65" fillId="0" borderId="38" xfId="42" applyFont="1" applyBorder="1" applyAlignment="1" applyProtection="1">
      <alignment horizontal="center" vertical="top"/>
      <protection hidden="1"/>
    </xf>
    <xf numFmtId="0" fontId="54" fillId="0" borderId="46" xfId="464" applyFont="1" applyBorder="1" applyAlignment="1" applyProtection="1">
      <alignment horizontal="left"/>
      <protection locked="0"/>
    </xf>
    <xf numFmtId="4" fontId="54" fillId="0" borderId="46" xfId="464" applyNumberFormat="1" applyFont="1" applyBorder="1" applyAlignment="1" applyProtection="1">
      <alignment horizontal="right"/>
      <protection locked="0"/>
    </xf>
    <xf numFmtId="4" fontId="54" fillId="0" borderId="69" xfId="464" applyNumberFormat="1" applyFont="1" applyBorder="1" applyAlignment="1" applyProtection="1">
      <alignment horizontal="right"/>
      <protection locked="0"/>
    </xf>
    <xf numFmtId="0" fontId="52" fillId="37" borderId="0" xfId="45" applyFont="1" applyFill="1" applyAlignment="1">
      <alignment wrapText="1"/>
    </xf>
    <xf numFmtId="0" fontId="52" fillId="36" borderId="0" xfId="45" applyFont="1" applyFill="1"/>
    <xf numFmtId="0" fontId="52" fillId="36" borderId="10" xfId="45" applyFont="1" applyFill="1" applyBorder="1"/>
    <xf numFmtId="0" fontId="52" fillId="34" borderId="14" xfId="45" applyFont="1" applyFill="1" applyBorder="1" applyAlignment="1" applyProtection="1">
      <alignment horizontal="center"/>
      <protection locked="0"/>
    </xf>
    <xf numFmtId="0" fontId="73" fillId="34" borderId="0" xfId="45" applyFont="1" applyFill="1" applyBorder="1" applyAlignment="1" applyProtection="1">
      <alignment horizontal="center" vertical="top" wrapText="1"/>
      <protection locked="0"/>
    </xf>
    <xf numFmtId="0" fontId="52" fillId="36" borderId="0" xfId="45" applyFont="1" applyFill="1" applyBorder="1" applyAlignment="1">
      <alignment horizontal="center"/>
    </xf>
    <xf numFmtId="0" fontId="29" fillId="34" borderId="0" xfId="45" applyFont="1" applyFill="1"/>
    <xf numFmtId="0" fontId="0" fillId="0" borderId="46" xfId="0" applyBorder="1"/>
    <xf numFmtId="0" fontId="52" fillId="36" borderId="46" xfId="45" applyFont="1" applyFill="1" applyBorder="1"/>
    <xf numFmtId="0" fontId="30" fillId="0" borderId="0" xfId="464" applyFont="1" applyProtection="1">
      <protection locked="0"/>
    </xf>
    <xf numFmtId="4" fontId="30" fillId="0" borderId="0" xfId="464" applyNumberFormat="1" applyFont="1" applyProtection="1">
      <protection locked="0"/>
    </xf>
    <xf numFmtId="0" fontId="0" fillId="0" borderId="0" xfId="0" applyBorder="1"/>
    <xf numFmtId="0" fontId="30" fillId="0" borderId="0" xfId="464" applyFont="1" applyAlignment="1"/>
    <xf numFmtId="0" fontId="63" fillId="40" borderId="39" xfId="42" applyFont="1" applyFill="1" applyBorder="1" applyAlignment="1">
      <alignment horizontal="center" vertical="center" wrapText="1"/>
    </xf>
    <xf numFmtId="0" fontId="30" fillId="0" borderId="37" xfId="464" applyNumberFormat="1" applyFont="1" applyFill="1" applyBorder="1" applyAlignment="1" applyProtection="1">
      <alignment horizontal="left" vertical="top" wrapText="1"/>
    </xf>
    <xf numFmtId="0" fontId="30" fillId="0" borderId="44" xfId="464" applyNumberFormat="1" applyFont="1" applyFill="1" applyBorder="1" applyAlignment="1" applyProtection="1">
      <alignment horizontal="left" vertical="top" wrapText="1"/>
    </xf>
    <xf numFmtId="0" fontId="30" fillId="0" borderId="68" xfId="464" applyNumberFormat="1" applyFont="1" applyFill="1" applyBorder="1" applyAlignment="1" applyProtection="1">
      <alignment horizontal="right" vertical="top" wrapText="1"/>
    </xf>
    <xf numFmtId="0" fontId="30" fillId="0" borderId="26" xfId="464" applyNumberFormat="1" applyFont="1" applyFill="1" applyBorder="1" applyAlignment="1" applyProtection="1">
      <alignment horizontal="left" vertical="top" wrapText="1"/>
    </xf>
    <xf numFmtId="0" fontId="30" fillId="0" borderId="0" xfId="464" applyNumberFormat="1" applyFont="1" applyFill="1" applyBorder="1" applyAlignment="1" applyProtection="1">
      <alignment horizontal="left" vertical="top" wrapText="1"/>
    </xf>
    <xf numFmtId="0" fontId="30" fillId="0" borderId="45" xfId="464" applyNumberFormat="1" applyFont="1" applyFill="1" applyBorder="1" applyAlignment="1" applyProtection="1">
      <alignment horizontal="right" vertical="top" wrapText="1"/>
    </xf>
    <xf numFmtId="0" fontId="30" fillId="0" borderId="26" xfId="464" applyNumberFormat="1" applyFont="1" applyFill="1" applyBorder="1" applyAlignment="1">
      <alignment horizontal="left" vertical="top" wrapText="1"/>
    </xf>
    <xf numFmtId="0" fontId="30" fillId="0" borderId="0" xfId="464" applyNumberFormat="1" applyFont="1" applyFill="1" applyBorder="1" applyAlignment="1" applyProtection="1">
      <alignment horizontal="left" vertical="top" wrapText="1"/>
      <protection locked="0"/>
    </xf>
    <xf numFmtId="0" fontId="30" fillId="0" borderId="0" xfId="464" applyNumberFormat="1" applyFont="1" applyFill="1" applyBorder="1" applyAlignment="1">
      <alignment horizontal="left" vertical="top" wrapText="1"/>
    </xf>
    <xf numFmtId="0" fontId="55" fillId="0" borderId="0" xfId="464" applyNumberFormat="1" applyFont="1" applyFill="1" applyBorder="1" applyAlignment="1">
      <alignment horizontal="left" vertical="top" wrapText="1"/>
    </xf>
    <xf numFmtId="0" fontId="30" fillId="0" borderId="38" xfId="464" applyNumberFormat="1" applyFont="1" applyFill="1" applyBorder="1" applyAlignment="1">
      <alignment horizontal="left" vertical="top" wrapText="1"/>
    </xf>
    <xf numFmtId="0" fontId="55" fillId="0" borderId="46" xfId="464" applyNumberFormat="1" applyFont="1" applyFill="1" applyBorder="1" applyAlignment="1">
      <alignment horizontal="left" vertical="top" wrapText="1"/>
    </xf>
    <xf numFmtId="0" fontId="30" fillId="0" borderId="69" xfId="464" applyNumberFormat="1" applyFont="1" applyFill="1" applyBorder="1" applyAlignment="1" applyProtection="1">
      <alignment horizontal="right" vertical="top" wrapText="1"/>
    </xf>
    <xf numFmtId="0" fontId="30" fillId="0" borderId="0" xfId="464" applyFont="1" applyAlignment="1">
      <alignment horizontal="left" vertical="top"/>
    </xf>
    <xf numFmtId="0" fontId="30" fillId="0" borderId="0" xfId="464" applyFont="1" applyAlignment="1">
      <alignment vertical="top"/>
    </xf>
    <xf numFmtId="0" fontId="69" fillId="0" borderId="0" xfId="42" applyFont="1" applyAlignment="1" applyProtection="1">
      <alignment vertical="top"/>
      <protection locked="0"/>
    </xf>
    <xf numFmtId="0" fontId="30" fillId="0" borderId="0" xfId="464" applyFont="1" applyBorder="1"/>
    <xf numFmtId="0" fontId="50" fillId="0" borderId="0" xfId="464" applyFont="1" applyProtection="1">
      <protection locked="0"/>
    </xf>
    <xf numFmtId="0" fontId="21" fillId="34" borderId="0" xfId="45" applyFont="1" applyFill="1" applyBorder="1" applyAlignment="1" applyProtection="1">
      <alignment vertical="top" wrapText="1"/>
      <protection locked="0"/>
    </xf>
    <xf numFmtId="0" fontId="54" fillId="0" borderId="38" xfId="0" applyFont="1" applyFill="1" applyBorder="1" applyAlignment="1" applyProtection="1">
      <alignment horizontal="left"/>
      <protection locked="0"/>
    </xf>
    <xf numFmtId="0" fontId="66" fillId="0" borderId="46" xfId="0" applyNumberFormat="1" applyFont="1" applyFill="1" applyBorder="1" applyAlignment="1" applyProtection="1">
      <alignment horizontal="left" vertical="center" wrapText="1"/>
      <protection locked="0"/>
    </xf>
    <xf numFmtId="0" fontId="54" fillId="0" borderId="46" xfId="0" applyNumberFormat="1" applyFont="1" applyFill="1" applyBorder="1" applyAlignment="1" applyProtection="1">
      <alignment horizontal="right" vertical="center" wrapText="1"/>
      <protection locked="0"/>
    </xf>
    <xf numFmtId="4" fontId="54" fillId="0" borderId="69" xfId="0" applyNumberFormat="1" applyFont="1" applyFill="1" applyBorder="1" applyAlignment="1" applyProtection="1">
      <alignment horizontal="right" vertical="center" wrapText="1"/>
      <protection locked="0"/>
    </xf>
    <xf numFmtId="0" fontId="29" fillId="34" borderId="0" xfId="45" applyFont="1" applyFill="1" applyBorder="1"/>
    <xf numFmtId="0" fontId="30" fillId="0" borderId="0" xfId="464" applyFont="1" applyBorder="1" applyAlignment="1">
      <alignment horizontal="left" vertical="top"/>
    </xf>
    <xf numFmtId="0" fontId="30" fillId="0" borderId="0" xfId="464" applyFont="1" applyBorder="1" applyAlignment="1">
      <alignment vertical="top"/>
    </xf>
    <xf numFmtId="0" fontId="30" fillId="0" borderId="46" xfId="464" applyFont="1" applyBorder="1" applyAlignment="1">
      <alignment vertical="top"/>
    </xf>
    <xf numFmtId="0" fontId="30" fillId="0" borderId="46" xfId="464" applyFont="1" applyBorder="1"/>
    <xf numFmtId="0" fontId="50" fillId="0" borderId="0" xfId="464" applyFont="1"/>
    <xf numFmtId="0" fontId="52" fillId="34" borderId="0" xfId="45" applyFont="1" applyFill="1" applyBorder="1" applyAlignment="1" applyProtection="1">
      <alignment horizontal="center"/>
      <protection locked="0"/>
    </xf>
    <xf numFmtId="0" fontId="63" fillId="40" borderId="56" xfId="42" applyFont="1" applyFill="1" applyBorder="1" applyAlignment="1">
      <alignment horizontal="center" vertical="center" wrapText="1"/>
    </xf>
    <xf numFmtId="4" fontId="63" fillId="40" borderId="39" xfId="42" applyNumberFormat="1" applyFont="1" applyFill="1" applyBorder="1" applyAlignment="1">
      <alignment horizontal="center" vertical="center" wrapText="1"/>
    </xf>
    <xf numFmtId="0" fontId="30" fillId="0" borderId="44" xfId="464" applyNumberFormat="1" applyFont="1" applyFill="1" applyBorder="1" applyAlignment="1" applyProtection="1">
      <alignment horizontal="left" vertical="center" wrapText="1"/>
      <protection locked="0"/>
    </xf>
    <xf numFmtId="0" fontId="30" fillId="0" borderId="44" xfId="464" applyNumberFormat="1" applyFont="1" applyFill="1" applyBorder="1" applyAlignment="1" applyProtection="1">
      <alignment horizontal="right" vertical="center" wrapText="1"/>
      <protection locked="0"/>
    </xf>
    <xf numFmtId="4" fontId="30" fillId="0" borderId="68" xfId="464" applyNumberFormat="1" applyFont="1" applyFill="1" applyBorder="1" applyAlignment="1" applyProtection="1">
      <alignment horizontal="right" vertical="center" wrapText="1"/>
      <protection locked="0"/>
    </xf>
    <xf numFmtId="0" fontId="30" fillId="0" borderId="0" xfId="464" applyNumberFormat="1" applyFont="1" applyFill="1" applyBorder="1" applyAlignment="1" applyProtection="1">
      <alignment horizontal="left" vertical="center" wrapText="1"/>
      <protection locked="0"/>
    </xf>
    <xf numFmtId="4" fontId="30" fillId="0" borderId="45" xfId="464" applyNumberFormat="1" applyFont="1" applyFill="1" applyBorder="1" applyAlignment="1" applyProtection="1">
      <alignment horizontal="right" vertical="center" wrapText="1"/>
      <protection locked="0"/>
    </xf>
    <xf numFmtId="0" fontId="30" fillId="0" borderId="0" xfId="464" applyNumberFormat="1" applyFont="1" applyFill="1" applyBorder="1" applyAlignment="1" applyProtection="1">
      <alignment horizontal="left" vertical="center" wrapText="1" indent="1"/>
      <protection locked="0"/>
    </xf>
    <xf numFmtId="49" fontId="93" fillId="0" borderId="0" xfId="464" applyNumberFormat="1" applyFont="1" applyBorder="1" applyAlignment="1" applyProtection="1">
      <alignment horizontal="left" vertical="top" wrapText="1"/>
      <protection locked="0"/>
    </xf>
    <xf numFmtId="4" fontId="30" fillId="0" borderId="0" xfId="464" applyNumberFormat="1" applyFont="1" applyProtection="1">
      <protection locked="0"/>
    </xf>
    <xf numFmtId="0" fontId="30" fillId="0" borderId="0" xfId="464" applyFont="1" applyProtection="1">
      <protection locked="0"/>
    </xf>
    <xf numFmtId="4" fontId="63" fillId="40" borderId="56" xfId="42" applyNumberFormat="1" applyFont="1" applyFill="1" applyBorder="1" applyAlignment="1">
      <alignment horizontal="center" vertical="center" wrapText="1"/>
    </xf>
    <xf numFmtId="49" fontId="63" fillId="40" borderId="30" xfId="42" applyNumberFormat="1" applyFont="1" applyFill="1" applyBorder="1" applyAlignment="1">
      <alignment vertical="center" wrapText="1"/>
    </xf>
    <xf numFmtId="49" fontId="63" fillId="40" borderId="33" xfId="42" applyNumberFormat="1" applyFont="1" applyFill="1" applyBorder="1" applyAlignment="1">
      <alignment horizontal="center" vertical="center" wrapText="1"/>
    </xf>
    <xf numFmtId="49" fontId="63" fillId="40" borderId="37" xfId="42" applyNumberFormat="1" applyFont="1" applyFill="1" applyBorder="1" applyAlignment="1">
      <alignment vertical="center" wrapText="1"/>
    </xf>
    <xf numFmtId="49" fontId="63" fillId="40" borderId="38" xfId="42" applyNumberFormat="1" applyFont="1" applyFill="1" applyBorder="1" applyAlignment="1">
      <alignment horizontal="center" vertical="center" wrapText="1"/>
    </xf>
    <xf numFmtId="4" fontId="63" fillId="40" borderId="54" xfId="42" applyNumberFormat="1" applyFont="1" applyFill="1" applyBorder="1" applyAlignment="1">
      <alignment horizontal="center" vertical="center" wrapText="1"/>
    </xf>
    <xf numFmtId="4" fontId="63" fillId="40" borderId="30" xfId="42" applyNumberFormat="1" applyFont="1" applyFill="1" applyBorder="1" applyAlignment="1">
      <alignment vertical="center"/>
    </xf>
    <xf numFmtId="4" fontId="63" fillId="40" borderId="33" xfId="42" applyNumberFormat="1" applyFont="1" applyFill="1" applyBorder="1" applyAlignment="1">
      <alignment horizontal="center" vertical="center"/>
    </xf>
    <xf numFmtId="0" fontId="0" fillId="0" borderId="37" xfId="0" applyBorder="1"/>
    <xf numFmtId="0" fontId="0" fillId="0" borderId="44" xfId="0" applyBorder="1"/>
    <xf numFmtId="0" fontId="0" fillId="0" borderId="68" xfId="0" applyBorder="1"/>
    <xf numFmtId="0" fontId="0" fillId="0" borderId="26" xfId="0" applyBorder="1"/>
    <xf numFmtId="0" fontId="0" fillId="0" borderId="45" xfId="0" applyBorder="1"/>
    <xf numFmtId="0" fontId="0" fillId="0" borderId="38" xfId="0" applyBorder="1"/>
    <xf numFmtId="0" fontId="0" fillId="0" borderId="69" xfId="0" applyBorder="1"/>
    <xf numFmtId="0" fontId="73" fillId="34" borderId="0" xfId="45" applyFont="1" applyFill="1" applyBorder="1" applyAlignment="1" applyProtection="1">
      <alignment vertical="top" wrapText="1"/>
      <protection locked="0"/>
    </xf>
    <xf numFmtId="0" fontId="52" fillId="34" borderId="0" xfId="45" applyFont="1" applyFill="1" applyBorder="1" applyAlignment="1" applyProtection="1">
      <protection locked="0"/>
    </xf>
    <xf numFmtId="0" fontId="52" fillId="34" borderId="44" xfId="45" applyFont="1" applyFill="1" applyBorder="1" applyAlignment="1" applyProtection="1">
      <alignment horizontal="center"/>
      <protection locked="0"/>
    </xf>
    <xf numFmtId="0" fontId="30" fillId="0" borderId="37" xfId="464" applyNumberFormat="1" applyFont="1" applyFill="1" applyBorder="1" applyAlignment="1" applyProtection="1">
      <alignment horizontal="left" vertical="center" wrapText="1"/>
      <protection locked="0"/>
    </xf>
    <xf numFmtId="0" fontId="30" fillId="0" borderId="26" xfId="464" applyNumberFormat="1" applyFont="1" applyFill="1" applyBorder="1" applyAlignment="1" applyProtection="1">
      <alignment horizontal="left" vertical="center" wrapText="1"/>
      <protection locked="0"/>
    </xf>
    <xf numFmtId="0" fontId="30" fillId="0" borderId="26" xfId="464" applyNumberFormat="1" applyFont="1" applyFill="1" applyBorder="1" applyAlignment="1" applyProtection="1">
      <alignment horizontal="left" vertical="center" wrapText="1" indent="1"/>
      <protection locked="0"/>
    </xf>
    <xf numFmtId="0" fontId="94" fillId="0" borderId="0" xfId="478"/>
    <xf numFmtId="0" fontId="95" fillId="38" borderId="37" xfId="478" applyFont="1" applyFill="1" applyBorder="1" applyAlignment="1">
      <alignment horizontal="center"/>
    </xf>
    <xf numFmtId="0" fontId="95" fillId="38" borderId="44" xfId="478" applyFont="1" applyFill="1" applyBorder="1" applyAlignment="1">
      <alignment horizontal="center"/>
    </xf>
    <xf numFmtId="0" fontId="95" fillId="38" borderId="68" xfId="478" applyFont="1" applyFill="1" applyBorder="1" applyAlignment="1">
      <alignment horizontal="center"/>
    </xf>
    <xf numFmtId="0" fontId="95" fillId="0" borderId="0" xfId="478" applyFont="1" applyAlignment="1">
      <alignment horizontal="center"/>
    </xf>
    <xf numFmtId="4" fontId="30" fillId="0" borderId="0" xfId="0" applyNumberFormat="1" applyFont="1" applyBorder="1" applyProtection="1">
      <protection locked="0"/>
    </xf>
    <xf numFmtId="4" fontId="30" fillId="0" borderId="45" xfId="0" applyNumberFormat="1" applyFont="1" applyBorder="1" applyProtection="1">
      <protection locked="0"/>
    </xf>
    <xf numFmtId="0" fontId="19" fillId="36" borderId="0" xfId="45" applyFont="1" applyFill="1" applyBorder="1" applyAlignment="1"/>
    <xf numFmtId="0" fontId="81" fillId="36" borderId="0" xfId="0" applyFont="1" applyFill="1" applyAlignment="1">
      <alignment vertical="center"/>
    </xf>
    <xf numFmtId="0" fontId="90" fillId="36" borderId="0" xfId="0" applyFont="1" applyFill="1" applyAlignment="1">
      <alignment horizontal="center" vertical="center"/>
    </xf>
    <xf numFmtId="0" fontId="92" fillId="36" borderId="0" xfId="0" applyFont="1" applyFill="1" applyAlignment="1">
      <alignment horizontal="center" vertical="center"/>
    </xf>
    <xf numFmtId="0" fontId="0" fillId="36" borderId="0" xfId="0" applyFill="1" applyAlignment="1">
      <alignment horizontal="justify" vertical="center"/>
    </xf>
    <xf numFmtId="0" fontId="0" fillId="36" borderId="0" xfId="0" applyFill="1" applyBorder="1"/>
    <xf numFmtId="0" fontId="66" fillId="36" borderId="0" xfId="0" applyFont="1" applyFill="1"/>
    <xf numFmtId="165" fontId="73" fillId="36" borderId="0" xfId="44" applyFont="1" applyFill="1" applyBorder="1" applyAlignment="1" applyProtection="1"/>
    <xf numFmtId="0" fontId="21" fillId="34" borderId="0" xfId="45" applyFont="1" applyFill="1" applyBorder="1" applyAlignment="1">
      <alignment horizontal="left" vertical="top"/>
    </xf>
    <xf numFmtId="0" fontId="21" fillId="34" borderId="0" xfId="45" applyFont="1" applyFill="1" applyBorder="1" applyAlignment="1">
      <alignment horizontal="left" vertical="top" wrapText="1"/>
    </xf>
    <xf numFmtId="0" fontId="21" fillId="34" borderId="0" xfId="45" applyFont="1" applyFill="1" applyBorder="1" applyAlignment="1">
      <alignment horizontal="justify" vertical="top" wrapText="1"/>
    </xf>
    <xf numFmtId="0" fontId="20" fillId="34" borderId="0" xfId="45" applyFont="1" applyFill="1" applyBorder="1" applyAlignment="1">
      <alignment horizontal="left" vertical="top" wrapText="1"/>
    </xf>
    <xf numFmtId="0" fontId="20" fillId="33" borderId="44" xfId="42" applyFont="1" applyFill="1" applyBorder="1" applyAlignment="1">
      <alignment horizontal="right" vertical="top"/>
    </xf>
    <xf numFmtId="0" fontId="20" fillId="33" borderId="0" xfId="42" applyFont="1" applyFill="1" applyBorder="1" applyAlignment="1">
      <alignment horizontal="right" vertical="top"/>
    </xf>
    <xf numFmtId="0" fontId="20" fillId="34" borderId="0" xfId="45" applyFont="1" applyFill="1" applyBorder="1" applyAlignment="1">
      <alignment vertical="top" wrapText="1"/>
    </xf>
    <xf numFmtId="0" fontId="23" fillId="34" borderId="0" xfId="45" applyFont="1" applyFill="1" applyBorder="1" applyAlignment="1">
      <alignment vertical="top" wrapText="1"/>
    </xf>
    <xf numFmtId="0" fontId="19" fillId="34" borderId="0" xfId="45" applyFont="1" applyFill="1" applyBorder="1"/>
    <xf numFmtId="166" fontId="20" fillId="33" borderId="45" xfId="44" applyNumberFormat="1" applyFont="1" applyFill="1" applyBorder="1" applyAlignment="1" applyProtection="1">
      <alignment horizontal="center"/>
    </xf>
    <xf numFmtId="0" fontId="19" fillId="37" borderId="0" xfId="45" applyFont="1" applyFill="1" applyBorder="1"/>
    <xf numFmtId="0" fontId="52" fillId="36" borderId="14" xfId="45" applyFont="1" applyFill="1" applyBorder="1" applyAlignment="1">
      <alignment horizontal="center"/>
    </xf>
    <xf numFmtId="4" fontId="100" fillId="0" borderId="0" xfId="464" applyNumberFormat="1" applyFont="1" applyBorder="1" applyAlignment="1" applyProtection="1">
      <alignment horizontal="right"/>
      <protection locked="0"/>
    </xf>
    <xf numFmtId="0" fontId="19" fillId="34" borderId="0" xfId="45" applyFont="1" applyFill="1" applyBorder="1"/>
    <xf numFmtId="0" fontId="20" fillId="33" borderId="28" xfId="45" applyFont="1" applyFill="1" applyBorder="1" applyAlignment="1">
      <alignment horizontal="center" vertical="center" wrapText="1"/>
    </xf>
    <xf numFmtId="165" fontId="19" fillId="0" borderId="0" xfId="45" applyNumberFormat="1" applyFont="1"/>
    <xf numFmtId="165" fontId="19" fillId="34" borderId="0" xfId="45" applyNumberFormat="1" applyFont="1" applyFill="1"/>
    <xf numFmtId="0" fontId="63" fillId="40" borderId="39" xfId="465" applyFont="1" applyFill="1" applyBorder="1" applyAlignment="1">
      <alignment horizontal="center" vertical="center" wrapText="1"/>
    </xf>
    <xf numFmtId="4" fontId="63" fillId="40" borderId="39" xfId="465" applyNumberFormat="1" applyFont="1" applyFill="1" applyBorder="1" applyAlignment="1">
      <alignment horizontal="center" vertical="center" wrapText="1"/>
    </xf>
    <xf numFmtId="0" fontId="63" fillId="40" borderId="39" xfId="465" applyFont="1" applyFill="1" applyBorder="1" applyAlignment="1">
      <alignment horizontal="center" vertical="center"/>
    </xf>
    <xf numFmtId="0" fontId="63" fillId="40" borderId="30" xfId="0" applyFont="1" applyFill="1" applyBorder="1" applyAlignment="1">
      <alignment horizontal="center" vertical="center" wrapText="1"/>
    </xf>
    <xf numFmtId="0" fontId="63" fillId="40" borderId="31" xfId="0" applyFont="1" applyFill="1" applyBorder="1" applyAlignment="1">
      <alignment horizontal="center" vertical="center" wrapText="1"/>
    </xf>
    <xf numFmtId="0" fontId="30" fillId="0" borderId="0" xfId="0" applyFont="1" applyProtection="1">
      <protection locked="0"/>
    </xf>
    <xf numFmtId="4" fontId="30" fillId="0" borderId="0" xfId="0" applyNumberFormat="1" applyFont="1" applyProtection="1">
      <protection locked="0"/>
    </xf>
    <xf numFmtId="0" fontId="63" fillId="40" borderId="30" xfId="42" applyFont="1" applyFill="1" applyBorder="1" applyAlignment="1">
      <alignment horizontal="center" vertical="center" wrapText="1"/>
    </xf>
    <xf numFmtId="0" fontId="69" fillId="0" borderId="73" xfId="417" applyFont="1" applyBorder="1"/>
    <xf numFmtId="0" fontId="69" fillId="0" borderId="0" xfId="417" applyFont="1" applyBorder="1"/>
    <xf numFmtId="43" fontId="69" fillId="0" borderId="74" xfId="461" applyFont="1" applyBorder="1"/>
    <xf numFmtId="0" fontId="101" fillId="43" borderId="100" xfId="464" applyNumberFormat="1" applyFont="1" applyFill="1" applyBorder="1" applyAlignment="1" applyProtection="1">
      <alignment horizontal="left" vertical="center" wrapText="1" indent="1"/>
      <protection locked="0"/>
    </xf>
    <xf numFmtId="0" fontId="55" fillId="43" borderId="101" xfId="464" applyNumberFormat="1" applyFont="1" applyFill="1" applyBorder="1" applyAlignment="1" applyProtection="1">
      <alignment horizontal="left" vertical="center" wrapText="1" indent="1"/>
      <protection locked="0"/>
    </xf>
    <xf numFmtId="4" fontId="54" fillId="43" borderId="102" xfId="464" applyNumberFormat="1" applyFont="1" applyFill="1" applyBorder="1" applyAlignment="1" applyProtection="1">
      <alignment horizontal="right" vertical="center" wrapText="1"/>
      <protection locked="0"/>
    </xf>
    <xf numFmtId="4" fontId="30" fillId="36" borderId="18" xfId="45" applyNumberFormat="1" applyFont="1" applyFill="1" applyBorder="1" applyAlignment="1">
      <alignment wrapText="1"/>
    </xf>
    <xf numFmtId="174" fontId="19" fillId="0" borderId="25" xfId="45" applyNumberFormat="1" applyFont="1" applyFill="1" applyBorder="1"/>
    <xf numFmtId="174" fontId="19" fillId="0" borderId="13" xfId="45" applyNumberFormat="1" applyFont="1" applyFill="1" applyBorder="1"/>
    <xf numFmtId="49" fontId="20" fillId="0" borderId="33" xfId="45" applyNumberFormat="1" applyFont="1" applyFill="1" applyBorder="1" applyAlignment="1">
      <alignment horizontal="left"/>
    </xf>
    <xf numFmtId="4" fontId="83" fillId="0" borderId="24" xfId="45" applyNumberFormat="1" applyFont="1" applyFill="1" applyBorder="1" applyAlignment="1">
      <alignment wrapText="1"/>
    </xf>
    <xf numFmtId="174" fontId="19" fillId="0" borderId="12" xfId="45" applyNumberFormat="1" applyFont="1" applyFill="1" applyBorder="1"/>
    <xf numFmtId="0" fontId="78" fillId="0" borderId="31" xfId="45" applyFont="1" applyFill="1" applyBorder="1" applyAlignment="1">
      <alignment horizontal="left"/>
    </xf>
    <xf numFmtId="4" fontId="66" fillId="0" borderId="12" xfId="45" applyNumberFormat="1" applyFont="1" applyFill="1" applyBorder="1" applyAlignment="1">
      <alignment wrapText="1"/>
    </xf>
    <xf numFmtId="0" fontId="78" fillId="0" borderId="31" xfId="45" applyFont="1" applyFill="1" applyBorder="1"/>
    <xf numFmtId="4" fontId="66" fillId="0" borderId="24" xfId="45" applyNumberFormat="1" applyFont="1" applyFill="1" applyBorder="1" applyAlignment="1">
      <alignment wrapText="1"/>
    </xf>
    <xf numFmtId="4" fontId="83" fillId="0" borderId="12" xfId="45" applyNumberFormat="1" applyFont="1" applyFill="1" applyBorder="1" applyAlignment="1">
      <alignment wrapText="1"/>
    </xf>
    <xf numFmtId="49" fontId="20" fillId="0" borderId="31" xfId="45" applyNumberFormat="1" applyFont="1" applyFill="1" applyBorder="1" applyAlignment="1">
      <alignment horizontal="left"/>
    </xf>
    <xf numFmtId="174" fontId="19" fillId="0" borderId="24" xfId="45" applyNumberFormat="1" applyFont="1" applyFill="1" applyBorder="1"/>
    <xf numFmtId="0" fontId="19" fillId="34" borderId="0" xfId="45" applyFont="1" applyFill="1" applyBorder="1" applyAlignment="1">
      <alignment horizontal="justify" vertical="top"/>
    </xf>
    <xf numFmtId="165" fontId="19" fillId="34" borderId="31" xfId="44" applyFont="1" applyFill="1" applyBorder="1" applyAlignment="1" applyProtection="1">
      <alignment horizontal="right" vertical="top" wrapText="1"/>
    </xf>
    <xf numFmtId="0" fontId="19" fillId="34" borderId="31" xfId="45" applyFont="1" applyFill="1" applyBorder="1" applyAlignment="1">
      <alignment horizontal="right" vertical="top" wrapText="1"/>
    </xf>
    <xf numFmtId="165" fontId="24" fillId="34" borderId="31" xfId="44" applyFont="1" applyFill="1" applyBorder="1" applyAlignment="1" applyProtection="1">
      <alignment horizontal="right" vertical="top" wrapText="1"/>
    </xf>
    <xf numFmtId="0" fontId="19" fillId="34" borderId="31" xfId="45" applyFont="1" applyFill="1" applyBorder="1" applyAlignment="1">
      <alignment horizontal="right" vertical="top"/>
    </xf>
    <xf numFmtId="165" fontId="24" fillId="34" borderId="31" xfId="44" applyFont="1" applyFill="1" applyBorder="1" applyAlignment="1" applyProtection="1">
      <alignment horizontal="right" vertical="top"/>
    </xf>
    <xf numFmtId="165" fontId="19" fillId="34" borderId="31" xfId="44" applyFont="1" applyFill="1" applyBorder="1" applyAlignment="1" applyProtection="1">
      <alignment horizontal="right" vertical="top"/>
    </xf>
    <xf numFmtId="165" fontId="19" fillId="34" borderId="33" xfId="44" applyFont="1" applyFill="1" applyBorder="1" applyAlignment="1" applyProtection="1">
      <alignment horizontal="right" vertical="top"/>
    </xf>
    <xf numFmtId="0" fontId="19" fillId="34" borderId="14" xfId="45" applyFont="1" applyFill="1" applyBorder="1" applyAlignment="1">
      <alignment horizontal="justify" vertical="center" wrapText="1"/>
    </xf>
    <xf numFmtId="0" fontId="20" fillId="33" borderId="29" xfId="45" applyFont="1" applyFill="1" applyBorder="1" applyAlignment="1">
      <alignment horizontal="center" vertical="center" wrapText="1"/>
    </xf>
    <xf numFmtId="0" fontId="19" fillId="34" borderId="30" xfId="45" applyFont="1" applyFill="1" applyBorder="1" applyAlignment="1">
      <alignment horizontal="justify" vertical="center" wrapText="1"/>
    </xf>
    <xf numFmtId="0" fontId="0" fillId="0" borderId="0" xfId="0"/>
    <xf numFmtId="0" fontId="69" fillId="0" borderId="90" xfId="417" applyFont="1" applyBorder="1"/>
    <xf numFmtId="0" fontId="69" fillId="0" borderId="91" xfId="417" applyFont="1" applyBorder="1"/>
    <xf numFmtId="43" fontId="69" fillId="0" borderId="92" xfId="461" applyFont="1" applyBorder="1"/>
    <xf numFmtId="0" fontId="19" fillId="37" borderId="0" xfId="45" applyFont="1" applyFill="1" applyBorder="1"/>
    <xf numFmtId="0" fontId="103" fillId="36" borderId="31" xfId="45" applyFont="1" applyFill="1" applyBorder="1"/>
    <xf numFmtId="4" fontId="103" fillId="36" borderId="24" xfId="45" applyNumberFormat="1" applyFont="1" applyFill="1" applyBorder="1" applyAlignment="1">
      <alignment wrapText="1"/>
    </xf>
    <xf numFmtId="10" fontId="103" fillId="36" borderId="26" xfId="443" applyNumberFormat="1" applyFont="1" applyFill="1" applyBorder="1" applyAlignment="1">
      <alignment wrapText="1"/>
    </xf>
    <xf numFmtId="0" fontId="0" fillId="0" borderId="0" xfId="0"/>
    <xf numFmtId="4" fontId="55" fillId="0" borderId="39" xfId="0" applyNumberFormat="1" applyFont="1" applyFill="1" applyBorder="1" applyAlignment="1">
      <alignment horizontal="right"/>
    </xf>
    <xf numFmtId="4" fontId="55" fillId="0" borderId="39" xfId="0" applyNumberFormat="1" applyFont="1" applyBorder="1"/>
    <xf numFmtId="0" fontId="19" fillId="37" borderId="14" xfId="45" applyFont="1" applyFill="1" applyBorder="1" applyAlignment="1" applyProtection="1">
      <alignment horizontal="center"/>
      <protection locked="0"/>
    </xf>
    <xf numFmtId="0" fontId="63" fillId="40" borderId="39" xfId="0" applyFont="1" applyFill="1" applyBorder="1" applyAlignment="1">
      <alignment horizontal="center" vertical="center" wrapText="1"/>
    </xf>
    <xf numFmtId="49" fontId="20" fillId="36" borderId="34" xfId="45" applyNumberFormat="1" applyFont="1" applyFill="1" applyBorder="1" applyAlignment="1">
      <alignment horizontal="left"/>
    </xf>
    <xf numFmtId="4" fontId="55" fillId="36" borderId="24" xfId="45" applyNumberFormat="1" applyFont="1" applyFill="1" applyBorder="1" applyAlignment="1">
      <alignment wrapText="1"/>
    </xf>
    <xf numFmtId="4" fontId="19" fillId="36" borderId="42" xfId="45" applyNumberFormat="1" applyFont="1" applyFill="1" applyBorder="1" applyAlignment="1"/>
    <xf numFmtId="0" fontId="30" fillId="36" borderId="32" xfId="45" applyFont="1" applyFill="1" applyBorder="1" applyAlignment="1">
      <alignment horizontal="left" wrapText="1"/>
    </xf>
    <xf numFmtId="4" fontId="30" fillId="36" borderId="0" xfId="0" applyNumberFormat="1" applyFont="1" applyFill="1" applyAlignment="1"/>
    <xf numFmtId="4" fontId="19" fillId="36" borderId="40" xfId="44" applyNumberFormat="1" applyFont="1" applyFill="1" applyBorder="1" applyAlignment="1" applyProtection="1"/>
    <xf numFmtId="0" fontId="19" fillId="36" borderId="81" xfId="45" applyFont="1" applyFill="1" applyBorder="1"/>
    <xf numFmtId="0" fontId="19" fillId="36" borderId="64" xfId="45" applyFont="1" applyFill="1" applyBorder="1"/>
    <xf numFmtId="0" fontId="19" fillId="36" borderId="62" xfId="45" applyFont="1" applyFill="1" applyBorder="1"/>
    <xf numFmtId="10" fontId="66" fillId="0" borderId="26" xfId="443" applyNumberFormat="1" applyFont="1" applyFill="1" applyBorder="1" applyAlignment="1">
      <alignment wrapText="1"/>
    </xf>
    <xf numFmtId="49" fontId="74" fillId="36" borderId="67" xfId="45" applyNumberFormat="1" applyFont="1" applyFill="1" applyBorder="1" applyAlignment="1">
      <alignment horizontal="left"/>
    </xf>
    <xf numFmtId="174" fontId="42" fillId="36" borderId="36" xfId="45" applyNumberFormat="1" applyFont="1" applyFill="1" applyBorder="1"/>
    <xf numFmtId="174" fontId="42" fillId="36" borderId="51" xfId="45" applyNumberFormat="1" applyFont="1" applyFill="1" applyBorder="1"/>
    <xf numFmtId="0" fontId="51" fillId="36" borderId="26" xfId="45" applyFont="1" applyFill="1" applyBorder="1"/>
    <xf numFmtId="4" fontId="76" fillId="36" borderId="24" xfId="45" applyNumberFormat="1" applyFont="1" applyFill="1" applyBorder="1" applyAlignment="1">
      <alignment wrapText="1"/>
    </xf>
    <xf numFmtId="49" fontId="77" fillId="36" borderId="38" xfId="45" applyNumberFormat="1" applyFont="1" applyFill="1" applyBorder="1" applyAlignment="1">
      <alignment horizontal="left"/>
    </xf>
    <xf numFmtId="174" fontId="51" fillId="36" borderId="33" xfId="45" applyNumberFormat="1" applyFont="1" applyFill="1" applyBorder="1"/>
    <xf numFmtId="174" fontId="51" fillId="36" borderId="69" xfId="45" applyNumberFormat="1" applyFont="1" applyFill="1" applyBorder="1"/>
    <xf numFmtId="177" fontId="47" fillId="36" borderId="31" xfId="45" applyNumberFormat="1" applyFont="1" applyFill="1" applyBorder="1" applyAlignment="1">
      <alignment horizontal="right"/>
    </xf>
    <xf numFmtId="49" fontId="74" fillId="36" borderId="26" xfId="45" applyNumberFormat="1" applyFont="1" applyFill="1" applyBorder="1" applyAlignment="1">
      <alignment horizontal="left"/>
    </xf>
    <xf numFmtId="174" fontId="42" fillId="36" borderId="31" xfId="45" applyNumberFormat="1" applyFont="1" applyFill="1" applyBorder="1"/>
    <xf numFmtId="167" fontId="42" fillId="36" borderId="45" xfId="45" applyNumberFormat="1" applyFont="1" applyFill="1" applyBorder="1"/>
    <xf numFmtId="49" fontId="74" fillId="36" borderId="26" xfId="45" applyNumberFormat="1" applyFont="1" applyFill="1" applyBorder="1" applyAlignment="1">
      <alignment horizontal="left" wrapText="1"/>
    </xf>
    <xf numFmtId="174" fontId="47" fillId="36" borderId="31" xfId="45" applyNumberFormat="1" applyFont="1" applyFill="1" applyBorder="1"/>
    <xf numFmtId="49" fontId="21" fillId="36" borderId="26" xfId="45" applyNumberFormat="1" applyFont="1" applyFill="1" applyBorder="1" applyAlignment="1">
      <alignment horizontal="left"/>
    </xf>
    <xf numFmtId="167" fontId="78" fillId="36" borderId="45" xfId="45" applyNumberFormat="1" applyFont="1" applyFill="1" applyBorder="1" applyAlignment="1">
      <alignment horizontal="right"/>
    </xf>
    <xf numFmtId="0" fontId="78" fillId="36" borderId="26" xfId="45" applyFont="1" applyFill="1" applyBorder="1" applyAlignment="1">
      <alignment horizontal="left" vertical="center" wrapText="1"/>
    </xf>
    <xf numFmtId="4" fontId="83" fillId="36" borderId="31" xfId="45" applyNumberFormat="1" applyFont="1" applyFill="1" applyBorder="1" applyAlignment="1">
      <alignment wrapText="1"/>
    </xf>
    <xf numFmtId="174" fontId="42" fillId="36" borderId="45" xfId="45" applyNumberFormat="1" applyFont="1" applyFill="1" applyBorder="1"/>
    <xf numFmtId="49" fontId="20" fillId="36" borderId="38" xfId="45" applyNumberFormat="1" applyFont="1" applyFill="1" applyBorder="1" applyAlignment="1">
      <alignment horizontal="left"/>
    </xf>
    <xf numFmtId="174" fontId="42" fillId="36" borderId="33" xfId="45" applyNumberFormat="1" applyFont="1" applyFill="1" applyBorder="1"/>
    <xf numFmtId="174" fontId="42" fillId="36" borderId="69" xfId="45" applyNumberFormat="1" applyFont="1" applyFill="1" applyBorder="1"/>
    <xf numFmtId="0" fontId="19" fillId="36" borderId="30" xfId="45" applyFont="1" applyFill="1" applyBorder="1"/>
    <xf numFmtId="177" fontId="24" fillId="36" borderId="68" xfId="44" applyNumberFormat="1" applyFont="1" applyFill="1" applyBorder="1" applyAlignment="1" applyProtection="1">
      <alignment horizontal="right" vertical="center"/>
    </xf>
    <xf numFmtId="4" fontId="78" fillId="36" borderId="31" xfId="45" applyNumberFormat="1" applyFont="1" applyFill="1" applyBorder="1" applyAlignment="1">
      <alignment horizontal="right" vertical="center"/>
    </xf>
    <xf numFmtId="0" fontId="78" fillId="36" borderId="45" xfId="45" applyFont="1" applyFill="1" applyBorder="1" applyAlignment="1">
      <alignment vertical="center"/>
    </xf>
    <xf numFmtId="4" fontId="52" fillId="36" borderId="31" xfId="45" applyNumberFormat="1" applyFont="1" applyFill="1" applyBorder="1" applyAlignment="1">
      <alignment horizontal="right"/>
    </xf>
    <xf numFmtId="0" fontId="52" fillId="36" borderId="45" xfId="45" applyFont="1" applyFill="1" applyBorder="1"/>
    <xf numFmtId="4" fontId="19" fillId="36" borderId="31" xfId="45" applyNumberFormat="1" applyFont="1" applyFill="1" applyBorder="1" applyAlignment="1">
      <alignment horizontal="right"/>
    </xf>
    <xf numFmtId="165" fontId="24" fillId="36" borderId="45" xfId="44" applyFont="1" applyFill="1" applyBorder="1" applyAlignment="1" applyProtection="1">
      <alignment horizontal="center" vertical="center"/>
    </xf>
    <xf numFmtId="4" fontId="78" fillId="36" borderId="45" xfId="45" applyNumberFormat="1" applyFont="1" applyFill="1" applyBorder="1" applyAlignment="1">
      <alignment horizontal="right" vertical="center"/>
    </xf>
    <xf numFmtId="4" fontId="48" fillId="36" borderId="33" xfId="0" applyNumberFormat="1" applyFont="1" applyFill="1" applyBorder="1" applyAlignment="1">
      <alignment horizontal="right" vertical="center"/>
    </xf>
    <xf numFmtId="165" fontId="78" fillId="36" borderId="69" xfId="45" applyNumberFormat="1" applyFont="1" applyFill="1" applyBorder="1" applyAlignment="1">
      <alignment horizontal="center" vertical="center"/>
    </xf>
    <xf numFmtId="0" fontId="19" fillId="37" borderId="37" xfId="45" applyFont="1" applyFill="1" applyBorder="1"/>
    <xf numFmtId="0" fontId="19" fillId="37" borderId="30" xfId="45" applyFont="1" applyFill="1" applyBorder="1"/>
    <xf numFmtId="165" fontId="24" fillId="37" borderId="31" xfId="44" applyFont="1" applyFill="1" applyBorder="1" applyAlignment="1" applyProtection="1">
      <alignment horizontal="center" vertical="center"/>
    </xf>
    <xf numFmtId="4" fontId="78" fillId="37" borderId="26" xfId="45" applyNumberFormat="1" applyFont="1" applyFill="1" applyBorder="1" applyAlignment="1">
      <alignment horizontal="right" vertical="center"/>
    </xf>
    <xf numFmtId="0" fontId="78" fillId="37" borderId="31" xfId="45" applyFont="1" applyFill="1" applyBorder="1" applyAlignment="1">
      <alignment vertical="center" wrapText="1"/>
    </xf>
    <xf numFmtId="165" fontId="78" fillId="37" borderId="31" xfId="45" applyNumberFormat="1" applyFont="1" applyFill="1" applyBorder="1" applyAlignment="1">
      <alignment vertical="center" wrapText="1"/>
    </xf>
    <xf numFmtId="3" fontId="78" fillId="37" borderId="31" xfId="45" applyNumberFormat="1" applyFont="1" applyFill="1" applyBorder="1"/>
    <xf numFmtId="176" fontId="78" fillId="37" borderId="31" xfId="45" applyNumberFormat="1" applyFont="1" applyFill="1" applyBorder="1" applyAlignment="1">
      <alignment vertical="center" wrapText="1"/>
    </xf>
    <xf numFmtId="4" fontId="19" fillId="37" borderId="26" xfId="45" applyNumberFormat="1" applyFont="1" applyFill="1" applyBorder="1"/>
    <xf numFmtId="0" fontId="19" fillId="37" borderId="31" xfId="45" applyFont="1" applyFill="1" applyBorder="1"/>
    <xf numFmtId="177" fontId="24" fillId="37" borderId="31" xfId="44" applyNumberFormat="1" applyFont="1" applyFill="1" applyBorder="1" applyAlignment="1" applyProtection="1">
      <alignment horizontal="right" vertical="center"/>
    </xf>
    <xf numFmtId="0" fontId="78" fillId="37" borderId="38" xfId="45" applyFont="1" applyFill="1" applyBorder="1"/>
    <xf numFmtId="0" fontId="78" fillId="37" borderId="33" xfId="45" applyFont="1" applyFill="1" applyBorder="1"/>
    <xf numFmtId="49" fontId="20" fillId="37" borderId="29" xfId="45" applyNumberFormat="1" applyFont="1" applyFill="1" applyBorder="1" applyAlignment="1">
      <alignment horizontal="left"/>
    </xf>
    <xf numFmtId="4" fontId="19" fillId="37" borderId="26" xfId="45" applyNumberFormat="1" applyFont="1" applyFill="1" applyBorder="1" applyAlignment="1">
      <alignment horizontal="right" vertical="center"/>
    </xf>
    <xf numFmtId="4" fontId="19" fillId="37" borderId="30" xfId="45" applyNumberFormat="1" applyFont="1" applyFill="1" applyBorder="1" applyAlignment="1">
      <alignment horizontal="right" vertical="center"/>
    </xf>
    <xf numFmtId="174" fontId="42" fillId="37" borderId="11" xfId="45" applyNumberFormat="1" applyFont="1" applyFill="1" applyBorder="1"/>
    <xf numFmtId="49" fontId="20" fillId="37" borderId="24" xfId="45" applyNumberFormat="1" applyFont="1" applyFill="1" applyBorder="1" applyAlignment="1">
      <alignment horizontal="left"/>
    </xf>
    <xf numFmtId="4" fontId="19" fillId="37" borderId="31" xfId="45" applyNumberFormat="1" applyFont="1" applyFill="1" applyBorder="1" applyAlignment="1">
      <alignment horizontal="right" vertical="center"/>
    </xf>
    <xf numFmtId="49" fontId="20" fillId="37" borderId="25" xfId="45" applyNumberFormat="1" applyFont="1" applyFill="1" applyBorder="1" applyAlignment="1">
      <alignment horizontal="left"/>
    </xf>
    <xf numFmtId="175" fontId="20" fillId="37" borderId="13" xfId="45" applyNumberFormat="1" applyFont="1" applyFill="1" applyBorder="1"/>
    <xf numFmtId="174" fontId="20" fillId="37" borderId="52" xfId="45" applyNumberFormat="1" applyFont="1" applyFill="1" applyBorder="1"/>
    <xf numFmtId="174" fontId="20" fillId="37" borderId="13" xfId="45" applyNumberFormat="1" applyFont="1" applyFill="1" applyBorder="1"/>
    <xf numFmtId="10" fontId="19" fillId="36" borderId="0" xfId="462" applyNumberFormat="1" applyFont="1" applyFill="1"/>
    <xf numFmtId="0" fontId="73" fillId="0" borderId="0" xfId="0" applyFont="1" applyFill="1" applyAlignment="1">
      <alignment vertical="center"/>
    </xf>
    <xf numFmtId="182" fontId="73" fillId="0" borderId="0" xfId="0" applyNumberFormat="1" applyFont="1" applyFill="1" applyAlignment="1">
      <alignment vertical="center"/>
    </xf>
    <xf numFmtId="0" fontId="74" fillId="44" borderId="39" xfId="0" applyFont="1" applyFill="1" applyBorder="1" applyAlignment="1">
      <alignment horizontal="center" vertical="center" wrapText="1"/>
    </xf>
    <xf numFmtId="0" fontId="54" fillId="0" borderId="39" xfId="0" applyFont="1" applyFill="1" applyBorder="1" applyAlignment="1" applyProtection="1">
      <alignment horizontal="center" vertical="center"/>
    </xf>
    <xf numFmtId="3" fontId="54" fillId="0" borderId="39" xfId="0" applyNumberFormat="1" applyFont="1" applyBorder="1" applyAlignment="1" applyProtection="1">
      <alignment vertical="center"/>
      <protection locked="0"/>
    </xf>
    <xf numFmtId="0" fontId="73" fillId="45" borderId="30" xfId="447" applyNumberFormat="1" applyFont="1" applyFill="1" applyBorder="1" applyAlignment="1" applyProtection="1">
      <alignment horizontal="left" vertical="center" wrapText="1"/>
      <protection locked="0"/>
    </xf>
    <xf numFmtId="0" fontId="73" fillId="45" borderId="31" xfId="447" applyNumberFormat="1" applyFont="1" applyFill="1" applyBorder="1" applyAlignment="1" applyProtection="1">
      <alignment horizontal="left" vertical="center" wrapText="1"/>
      <protection locked="0"/>
    </xf>
    <xf numFmtId="0" fontId="74" fillId="45" borderId="33" xfId="447" applyNumberFormat="1" applyFont="1" applyFill="1" applyBorder="1" applyAlignment="1" applyProtection="1">
      <alignment horizontal="center" vertical="center" wrapText="1"/>
      <protection locked="0"/>
    </xf>
    <xf numFmtId="0" fontId="25" fillId="45" borderId="0" xfId="447" applyNumberFormat="1" applyFont="1" applyFill="1" applyBorder="1" applyAlignment="1" applyProtection="1">
      <alignment horizontal="left" vertical="center" wrapText="1"/>
      <protection locked="0"/>
    </xf>
    <xf numFmtId="3" fontId="73" fillId="36" borderId="30" xfId="96" applyNumberFormat="1" applyFont="1" applyFill="1" applyBorder="1" applyAlignment="1">
      <alignment vertical="center"/>
    </xf>
    <xf numFmtId="3" fontId="73" fillId="36" borderId="31" xfId="0" applyNumberFormat="1" applyFont="1" applyFill="1" applyBorder="1" applyAlignment="1" applyProtection="1">
      <alignment vertical="center"/>
      <protection locked="0"/>
    </xf>
    <xf numFmtId="3" fontId="98" fillId="36" borderId="31" xfId="0" applyNumberFormat="1" applyFont="1" applyFill="1" applyBorder="1" applyAlignment="1" applyProtection="1">
      <alignment vertical="center"/>
      <protection locked="0"/>
    </xf>
    <xf numFmtId="3" fontId="73" fillId="36" borderId="31" xfId="96" applyNumberFormat="1" applyFont="1" applyFill="1" applyBorder="1" applyAlignment="1">
      <alignment vertical="center"/>
    </xf>
    <xf numFmtId="3" fontId="74" fillId="36" borderId="33" xfId="96" applyNumberFormat="1" applyFont="1" applyFill="1" applyBorder="1" applyAlignment="1">
      <alignment vertical="center"/>
    </xf>
    <xf numFmtId="0" fontId="73" fillId="45" borderId="37" xfId="0" applyFont="1" applyFill="1" applyBorder="1" applyAlignment="1">
      <alignment vertical="center"/>
    </xf>
    <xf numFmtId="0" fontId="73" fillId="45" borderId="30" xfId="0" applyFont="1" applyFill="1" applyBorder="1" applyAlignment="1">
      <alignment vertical="center"/>
    </xf>
    <xf numFmtId="0" fontId="73" fillId="45" borderId="44" xfId="0" applyFont="1" applyFill="1" applyBorder="1" applyAlignment="1">
      <alignment vertical="center"/>
    </xf>
    <xf numFmtId="0" fontId="74" fillId="45" borderId="26" xfId="0" applyFont="1" applyFill="1" applyBorder="1" applyAlignment="1" applyProtection="1">
      <alignment vertical="center"/>
    </xf>
    <xf numFmtId="3" fontId="74" fillId="45" borderId="31" xfId="0" applyNumberFormat="1" applyFont="1" applyFill="1" applyBorder="1" applyAlignment="1" applyProtection="1">
      <alignment vertical="center"/>
      <protection locked="0"/>
    </xf>
    <xf numFmtId="3" fontId="74" fillId="45" borderId="0" xfId="0" applyNumberFormat="1" applyFont="1" applyFill="1" applyBorder="1" applyAlignment="1" applyProtection="1">
      <alignment vertical="center"/>
      <protection locked="0"/>
    </xf>
    <xf numFmtId="0" fontId="73" fillId="45" borderId="26" xfId="0" applyFont="1" applyFill="1" applyBorder="1" applyAlignment="1" applyProtection="1">
      <alignment vertical="center"/>
    </xf>
    <xf numFmtId="3" fontId="73" fillId="45" borderId="31" xfId="0" applyNumberFormat="1" applyFont="1" applyFill="1" applyBorder="1" applyAlignment="1" applyProtection="1">
      <alignment vertical="center"/>
      <protection locked="0"/>
    </xf>
    <xf numFmtId="3" fontId="73" fillId="45" borderId="0" xfId="0" applyNumberFormat="1" applyFont="1" applyFill="1" applyBorder="1" applyAlignment="1" applyProtection="1">
      <alignment vertical="center"/>
      <protection locked="0"/>
    </xf>
    <xf numFmtId="0" fontId="73" fillId="45" borderId="26" xfId="0" applyFont="1" applyFill="1" applyBorder="1" applyAlignment="1" applyProtection="1">
      <alignment vertical="center" wrapText="1"/>
    </xf>
    <xf numFmtId="3" fontId="98" fillId="45" borderId="31" xfId="0" applyNumberFormat="1" applyFont="1" applyFill="1" applyBorder="1" applyAlignment="1" applyProtection="1">
      <alignment vertical="center"/>
      <protection locked="0"/>
    </xf>
    <xf numFmtId="3" fontId="73" fillId="45" borderId="33" xfId="0" applyNumberFormat="1" applyFont="1" applyFill="1" applyBorder="1" applyAlignment="1" applyProtection="1">
      <alignment vertical="center"/>
      <protection locked="0"/>
    </xf>
    <xf numFmtId="3" fontId="54" fillId="45" borderId="39" xfId="0" applyNumberFormat="1" applyFont="1" applyFill="1" applyBorder="1" applyAlignment="1" applyProtection="1">
      <alignment vertical="center"/>
      <protection locked="0"/>
    </xf>
    <xf numFmtId="181" fontId="0" fillId="36" borderId="0" xfId="0" applyNumberFormat="1" applyFont="1" applyFill="1" applyAlignment="1">
      <alignment vertical="center"/>
    </xf>
    <xf numFmtId="181" fontId="0" fillId="36" borderId="0" xfId="173" applyNumberFormat="1" applyFont="1" applyFill="1" applyAlignment="1">
      <alignment vertical="center"/>
    </xf>
    <xf numFmtId="0" fontId="0" fillId="45" borderId="0" xfId="0" applyFill="1"/>
    <xf numFmtId="0" fontId="16" fillId="45" borderId="0" xfId="0" applyFont="1" applyFill="1"/>
    <xf numFmtId="0" fontId="0" fillId="45" borderId="0" xfId="0" applyFill="1" applyBorder="1"/>
    <xf numFmtId="0" fontId="21" fillId="37" borderId="0" xfId="45" applyFont="1" applyFill="1" applyBorder="1" applyAlignment="1" applyProtection="1">
      <alignment horizontal="center"/>
      <protection locked="0"/>
    </xf>
    <xf numFmtId="0" fontId="24" fillId="34" borderId="10" xfId="45" applyFont="1" applyFill="1" applyBorder="1" applyAlignment="1">
      <alignment vertical="top"/>
    </xf>
    <xf numFmtId="165" fontId="24" fillId="34" borderId="13" xfId="44" applyFont="1" applyFill="1" applyBorder="1" applyAlignment="1" applyProtection="1">
      <alignment horizontal="right" vertical="top"/>
    </xf>
    <xf numFmtId="165" fontId="24" fillId="34" borderId="30" xfId="45" applyNumberFormat="1" applyFont="1" applyFill="1" applyBorder="1" applyAlignment="1">
      <alignment horizontal="right" vertical="top" wrapText="1"/>
    </xf>
    <xf numFmtId="4" fontId="0" fillId="0" borderId="31" xfId="0" applyNumberFormat="1" applyBorder="1"/>
    <xf numFmtId="165" fontId="24" fillId="34" borderId="33" xfId="44" applyFont="1" applyFill="1" applyBorder="1" applyAlignment="1" applyProtection="1">
      <alignment horizontal="right" vertical="top"/>
    </xf>
    <xf numFmtId="0" fontId="24" fillId="34" borderId="31" xfId="45" applyFont="1" applyFill="1" applyBorder="1" applyAlignment="1">
      <alignment horizontal="right" vertical="top" wrapText="1"/>
    </xf>
    <xf numFmtId="165" fontId="19" fillId="34" borderId="33" xfId="44" applyFont="1" applyFill="1" applyBorder="1" applyAlignment="1" applyProtection="1">
      <alignment horizontal="right" vertical="top" wrapText="1"/>
    </xf>
    <xf numFmtId="4" fontId="30" fillId="0" borderId="0" xfId="464" applyNumberFormat="1" applyFont="1" applyFill="1" applyBorder="1" applyAlignment="1" applyProtection="1">
      <alignment horizontal="right" vertical="center" wrapText="1"/>
      <protection locked="0"/>
    </xf>
    <xf numFmtId="4" fontId="30" fillId="0" borderId="0" xfId="0" applyNumberFormat="1" applyFont="1" applyBorder="1" applyProtection="1">
      <protection locked="0"/>
    </xf>
    <xf numFmtId="4" fontId="30" fillId="0" borderId="45" xfId="0" applyNumberFormat="1" applyFont="1" applyBorder="1" applyProtection="1">
      <protection locked="0"/>
    </xf>
    <xf numFmtId="4" fontId="30" fillId="0" borderId="0" xfId="563" applyNumberFormat="1" applyFont="1" applyFill="1" applyBorder="1" applyAlignment="1" applyProtection="1">
      <alignment horizontal="right" vertical="center" wrapText="1"/>
      <protection locked="0"/>
    </xf>
    <xf numFmtId="4" fontId="30" fillId="0" borderId="45" xfId="563" applyNumberFormat="1" applyFont="1" applyFill="1" applyBorder="1" applyAlignment="1" applyProtection="1">
      <alignment horizontal="right" vertical="center" wrapText="1"/>
      <protection locked="0"/>
    </xf>
    <xf numFmtId="4" fontId="30" fillId="0" borderId="0" xfId="563" applyNumberFormat="1" applyFont="1" applyFill="1" applyBorder="1" applyAlignment="1" applyProtection="1">
      <alignment horizontal="right" vertical="center" wrapText="1"/>
      <protection locked="0"/>
    </xf>
    <xf numFmtId="4" fontId="30" fillId="0" borderId="45" xfId="563" applyNumberFormat="1" applyFont="1" applyFill="1" applyBorder="1" applyAlignment="1" applyProtection="1">
      <alignment horizontal="right" vertical="center" wrapText="1"/>
      <protection locked="0"/>
    </xf>
    <xf numFmtId="4" fontId="30" fillId="0" borderId="0" xfId="0" applyNumberFormat="1" applyFont="1" applyBorder="1" applyProtection="1">
      <protection locked="0"/>
    </xf>
    <xf numFmtId="4" fontId="30" fillId="0" borderId="0" xfId="0" applyNumberFormat="1" applyFont="1" applyBorder="1" applyProtection="1">
      <protection locked="0"/>
    </xf>
    <xf numFmtId="4" fontId="30" fillId="0" borderId="0" xfId="0" applyNumberFormat="1" applyFont="1" applyBorder="1" applyProtection="1">
      <protection locked="0"/>
    </xf>
    <xf numFmtId="0" fontId="0" fillId="0" borderId="0" xfId="0"/>
    <xf numFmtId="4" fontId="30" fillId="0" borderId="0" xfId="0" applyNumberFormat="1" applyFont="1" applyBorder="1" applyProtection="1">
      <protection locked="0"/>
    </xf>
    <xf numFmtId="0" fontId="0" fillId="36" borderId="0" xfId="0" applyFont="1" applyFill="1" applyProtection="1">
      <protection locked="0"/>
    </xf>
    <xf numFmtId="0" fontId="0" fillId="36" borderId="46" xfId="0" applyFont="1" applyFill="1" applyBorder="1" applyProtection="1">
      <protection locked="0"/>
    </xf>
    <xf numFmtId="43" fontId="0" fillId="36" borderId="0" xfId="475" applyFont="1" applyFill="1" applyProtection="1">
      <protection locked="0"/>
    </xf>
    <xf numFmtId="0" fontId="0" fillId="0" borderId="39" xfId="0" applyFont="1" applyBorder="1" applyAlignment="1" applyProtection="1">
      <alignment vertical="center" wrapText="1"/>
      <protection locked="0"/>
    </xf>
    <xf numFmtId="0" fontId="0" fillId="0" borderId="39" xfId="0" applyFont="1" applyBorder="1" applyAlignment="1" applyProtection="1">
      <alignment wrapText="1"/>
      <protection locked="0"/>
    </xf>
    <xf numFmtId="0" fontId="0" fillId="0" borderId="30" xfId="0" applyFont="1" applyBorder="1" applyAlignment="1" applyProtection="1">
      <alignment vertical="center" wrapText="1"/>
      <protection locked="0"/>
    </xf>
    <xf numFmtId="0" fontId="0" fillId="0" borderId="39" xfId="0" applyFont="1" applyBorder="1" applyAlignment="1" applyProtection="1">
      <alignment horizontal="center" vertical="center"/>
      <protection locked="0"/>
    </xf>
    <xf numFmtId="0" fontId="0" fillId="0" borderId="39" xfId="0" applyFont="1" applyBorder="1" applyAlignment="1" applyProtection="1">
      <alignment vertical="center"/>
      <protection locked="0"/>
    </xf>
    <xf numFmtId="0" fontId="0" fillId="0" borderId="39" xfId="0" applyFont="1" applyBorder="1" applyAlignment="1" applyProtection="1">
      <alignment horizontal="right" vertical="center"/>
      <protection locked="0"/>
    </xf>
    <xf numFmtId="0" fontId="0" fillId="0" borderId="39" xfId="0" applyFont="1" applyBorder="1" applyProtection="1">
      <protection locked="0"/>
    </xf>
    <xf numFmtId="4" fontId="0" fillId="36" borderId="0" xfId="0" applyNumberFormat="1" applyFont="1" applyFill="1" applyProtection="1">
      <protection locked="0"/>
    </xf>
    <xf numFmtId="0" fontId="94" fillId="36" borderId="0" xfId="478" applyFill="1"/>
    <xf numFmtId="0" fontId="94" fillId="36" borderId="26" xfId="478" applyFill="1" applyBorder="1"/>
    <xf numFmtId="0" fontId="94" fillId="36" borderId="0" xfId="478" applyFill="1" applyBorder="1"/>
    <xf numFmtId="0" fontId="94" fillId="36" borderId="45" xfId="478" applyFill="1" applyBorder="1"/>
    <xf numFmtId="0" fontId="96" fillId="36" borderId="0" xfId="478" applyFont="1" applyFill="1" applyBorder="1" applyAlignment="1">
      <alignment horizontal="center"/>
    </xf>
    <xf numFmtId="0" fontId="94" fillId="36" borderId="38" xfId="478" applyFill="1" applyBorder="1"/>
    <xf numFmtId="0" fontId="94" fillId="36" borderId="46" xfId="478" applyFill="1" applyBorder="1"/>
    <xf numFmtId="0" fontId="94" fillId="36" borderId="69" xfId="478" applyFill="1" applyBorder="1"/>
    <xf numFmtId="0" fontId="94" fillId="36" borderId="0" xfId="478" applyFill="1" applyAlignment="1">
      <alignment horizontal="center"/>
    </xf>
    <xf numFmtId="0" fontId="69" fillId="0" borderId="75" xfId="417" applyFont="1" applyBorder="1"/>
    <xf numFmtId="0" fontId="69" fillId="0" borderId="76" xfId="417" applyFont="1" applyBorder="1"/>
    <xf numFmtId="43" fontId="69" fillId="0" borderId="77" xfId="461" applyFont="1" applyBorder="1"/>
    <xf numFmtId="0" fontId="85" fillId="40" borderId="30" xfId="0" applyFont="1" applyFill="1" applyBorder="1" applyAlignment="1">
      <alignment horizontal="center" vertical="center" wrapText="1"/>
    </xf>
    <xf numFmtId="0" fontId="85" fillId="40" borderId="30" xfId="486" applyFont="1" applyFill="1" applyBorder="1" applyAlignment="1">
      <alignment horizontal="center" vertical="center" wrapText="1"/>
    </xf>
    <xf numFmtId="0" fontId="85" fillId="40" borderId="37" xfId="486" applyFont="1" applyFill="1" applyBorder="1" applyAlignment="1">
      <alignment horizontal="center" vertical="center" wrapText="1"/>
    </xf>
    <xf numFmtId="0" fontId="85" fillId="40" borderId="68" xfId="486" applyFont="1" applyFill="1" applyBorder="1" applyAlignment="1">
      <alignment horizontal="center" vertical="center" wrapText="1"/>
    </xf>
    <xf numFmtId="4" fontId="85" fillId="40" borderId="68" xfId="486" applyNumberFormat="1" applyFont="1" applyFill="1" applyBorder="1" applyAlignment="1">
      <alignment horizontal="center" vertical="center" wrapText="1"/>
    </xf>
    <xf numFmtId="0" fontId="104" fillId="37" borderId="0" xfId="270" applyFont="1" applyFill="1"/>
    <xf numFmtId="0" fontId="20" fillId="33" borderId="44" xfId="45" applyFont="1" applyFill="1" applyBorder="1" applyAlignment="1">
      <alignment horizontal="center"/>
    </xf>
    <xf numFmtId="0" fontId="20" fillId="33" borderId="68" xfId="45" applyFont="1" applyFill="1" applyBorder="1" applyAlignment="1">
      <alignment horizontal="center"/>
    </xf>
    <xf numFmtId="0" fontId="20" fillId="33" borderId="0" xfId="42" applyFont="1" applyFill="1" applyBorder="1" applyAlignment="1">
      <alignment horizontal="center"/>
    </xf>
    <xf numFmtId="0" fontId="20" fillId="34" borderId="10" xfId="45" applyNumberFormat="1" applyFont="1" applyFill="1" applyBorder="1" applyAlignment="1" applyProtection="1">
      <alignment horizontal="center"/>
      <protection locked="0"/>
    </xf>
    <xf numFmtId="0" fontId="22" fillId="33" borderId="37" xfId="42" applyFont="1" applyFill="1" applyBorder="1" applyAlignment="1">
      <alignment horizontal="center" vertical="center"/>
    </xf>
    <xf numFmtId="0" fontId="22" fillId="33" borderId="26" xfId="42" applyFont="1" applyFill="1" applyBorder="1" applyAlignment="1">
      <alignment horizontal="center" vertical="center"/>
    </xf>
    <xf numFmtId="0" fontId="20" fillId="33" borderId="44" xfId="42" applyFont="1" applyFill="1" applyBorder="1" applyAlignment="1">
      <alignment horizontal="center" vertical="center"/>
    </xf>
    <xf numFmtId="0" fontId="20" fillId="33" borderId="0" xfId="42" applyFont="1" applyFill="1" applyBorder="1" applyAlignment="1">
      <alignment horizontal="center" vertical="center"/>
    </xf>
    <xf numFmtId="0" fontId="20" fillId="33" borderId="44" xfId="42" applyFont="1" applyFill="1" applyBorder="1" applyAlignment="1">
      <alignment horizontal="right" vertical="top"/>
    </xf>
    <xf numFmtId="0" fontId="20" fillId="33" borderId="0" xfId="42" applyFont="1" applyFill="1" applyBorder="1" applyAlignment="1">
      <alignment horizontal="right" vertical="top"/>
    </xf>
    <xf numFmtId="0" fontId="20" fillId="34" borderId="0" xfId="45" applyFont="1" applyFill="1" applyBorder="1" applyAlignment="1">
      <alignment horizontal="left" vertical="top" wrapText="1"/>
    </xf>
    <xf numFmtId="0" fontId="23" fillId="34" borderId="0" xfId="45" applyFont="1" applyFill="1" applyBorder="1" applyAlignment="1">
      <alignment horizontal="left" vertical="top" wrapText="1"/>
    </xf>
    <xf numFmtId="0" fontId="21" fillId="34" borderId="0" xfId="45" applyFont="1" applyFill="1" applyBorder="1" applyAlignment="1">
      <alignment horizontal="left" vertical="top" wrapText="1"/>
    </xf>
    <xf numFmtId="0" fontId="21" fillId="34" borderId="0" xfId="45" applyFont="1" applyFill="1" applyBorder="1" applyAlignment="1">
      <alignment horizontal="justify" vertical="top" wrapText="1"/>
    </xf>
    <xf numFmtId="0" fontId="22" fillId="34" borderId="0" xfId="45" applyFont="1" applyFill="1" applyBorder="1" applyAlignment="1">
      <alignment horizontal="center" vertical="center" wrapText="1"/>
    </xf>
    <xf numFmtId="0" fontId="21" fillId="34" borderId="0" xfId="45" applyFont="1" applyFill="1" applyBorder="1" applyAlignment="1" applyProtection="1">
      <alignment horizontal="center" vertical="top" wrapText="1"/>
      <protection locked="0"/>
    </xf>
    <xf numFmtId="0" fontId="19" fillId="36" borderId="0" xfId="45" applyFont="1" applyFill="1" applyBorder="1" applyAlignment="1">
      <alignment horizontal="center"/>
    </xf>
    <xf numFmtId="0" fontId="21" fillId="34" borderId="0" xfId="45" applyFont="1" applyFill="1" applyBorder="1" applyAlignment="1">
      <alignment horizontal="left" vertical="top"/>
    </xf>
    <xf numFmtId="0" fontId="21" fillId="34" borderId="10" xfId="45" applyFont="1" applyFill="1" applyBorder="1" applyAlignment="1" applyProtection="1">
      <alignment horizontal="center"/>
      <protection locked="0"/>
    </xf>
    <xf numFmtId="0" fontId="21" fillId="34" borderId="46" xfId="45" applyFont="1" applyFill="1" applyBorder="1" applyAlignment="1" applyProtection="1">
      <alignment horizontal="center" vertical="center"/>
      <protection locked="0"/>
    </xf>
    <xf numFmtId="0" fontId="19" fillId="34" borderId="14" xfId="45" applyFont="1" applyFill="1" applyBorder="1" applyAlignment="1" applyProtection="1">
      <alignment horizontal="center"/>
      <protection locked="0"/>
    </xf>
    <xf numFmtId="0" fontId="19" fillId="36" borderId="14" xfId="45" applyFont="1" applyFill="1" applyBorder="1" applyAlignment="1">
      <alignment horizontal="center"/>
    </xf>
    <xf numFmtId="0" fontId="23" fillId="34" borderId="0" xfId="45" applyFont="1" applyFill="1" applyBorder="1" applyAlignment="1">
      <alignment vertical="top" wrapText="1"/>
    </xf>
    <xf numFmtId="0" fontId="21" fillId="34" borderId="10" xfId="45" applyFont="1" applyFill="1" applyBorder="1" applyAlignment="1" applyProtection="1">
      <alignment horizontal="center" vertical="center"/>
      <protection locked="0"/>
    </xf>
    <xf numFmtId="0" fontId="20" fillId="34" borderId="0" xfId="45" applyFont="1" applyFill="1" applyBorder="1" applyAlignment="1">
      <alignment vertical="top" wrapText="1"/>
    </xf>
    <xf numFmtId="0" fontId="21" fillId="34" borderId="0" xfId="45" applyFont="1" applyFill="1" applyBorder="1" applyAlignment="1">
      <alignment horizontal="left" vertical="center" wrapText="1"/>
    </xf>
    <xf numFmtId="0" fontId="20" fillId="33" borderId="20" xfId="193" applyFont="1" applyFill="1" applyBorder="1" applyAlignment="1">
      <alignment horizontal="center" vertical="center"/>
    </xf>
    <xf numFmtId="0" fontId="20" fillId="33" borderId="0" xfId="193" applyFont="1" applyFill="1" applyBorder="1" applyAlignment="1">
      <alignment horizontal="center"/>
    </xf>
    <xf numFmtId="0" fontId="60" fillId="34" borderId="10" xfId="45" applyNumberFormat="1" applyFont="1" applyFill="1" applyBorder="1" applyAlignment="1" applyProtection="1">
      <alignment horizontal="center"/>
      <protection locked="0"/>
    </xf>
    <xf numFmtId="0" fontId="21" fillId="34" borderId="0" xfId="45" applyNumberFormat="1" applyFont="1" applyFill="1" applyBorder="1" applyAlignment="1" applyProtection="1">
      <alignment horizontal="left"/>
      <protection locked="0"/>
    </xf>
    <xf numFmtId="0" fontId="20" fillId="33" borderId="0" xfId="45" applyFont="1" applyFill="1" applyBorder="1" applyAlignment="1">
      <alignment horizontal="center"/>
    </xf>
    <xf numFmtId="0" fontId="20" fillId="34" borderId="0" xfId="43" applyNumberFormat="1" applyFont="1" applyFill="1" applyBorder="1" applyAlignment="1">
      <alignment horizontal="center" vertical="center"/>
    </xf>
    <xf numFmtId="0" fontId="24" fillId="34" borderId="0" xfId="45" applyFont="1" applyFill="1" applyBorder="1" applyAlignment="1">
      <alignment horizontal="left" vertical="top" wrapText="1"/>
    </xf>
    <xf numFmtId="0" fontId="20" fillId="34" borderId="22" xfId="45" applyFont="1" applyFill="1" applyBorder="1" applyAlignment="1">
      <alignment horizontal="left" vertical="top"/>
    </xf>
    <xf numFmtId="0" fontId="20" fillId="34" borderId="10" xfId="45" applyFont="1" applyFill="1" applyBorder="1" applyAlignment="1">
      <alignment horizontal="left" vertical="top"/>
    </xf>
    <xf numFmtId="0" fontId="19" fillId="0" borderId="14" xfId="45" applyFont="1" applyBorder="1" applyAlignment="1">
      <alignment horizontal="center"/>
    </xf>
    <xf numFmtId="0" fontId="20" fillId="34" borderId="0" xfId="45" applyFont="1" applyFill="1" applyBorder="1" applyAlignment="1" applyProtection="1">
      <alignment horizontal="center" vertical="top" wrapText="1"/>
      <protection locked="0"/>
    </xf>
    <xf numFmtId="0" fontId="24" fillId="36" borderId="0" xfId="45" applyFont="1" applyFill="1" applyBorder="1" applyAlignment="1">
      <alignment horizontal="center"/>
    </xf>
    <xf numFmtId="0" fontId="19" fillId="34" borderId="0" xfId="45" applyFont="1" applyFill="1" applyBorder="1" applyAlignment="1" applyProtection="1">
      <alignment horizontal="center"/>
      <protection locked="0"/>
    </xf>
    <xf numFmtId="0" fontId="19" fillId="0" borderId="0" xfId="45" applyFont="1" applyBorder="1" applyAlignment="1">
      <alignment horizontal="center"/>
    </xf>
    <xf numFmtId="0" fontId="19" fillId="34" borderId="10" xfId="45" applyFont="1" applyFill="1" applyBorder="1" applyAlignment="1" applyProtection="1">
      <alignment horizontal="center"/>
      <protection locked="0"/>
    </xf>
    <xf numFmtId="0" fontId="21" fillId="34" borderId="0" xfId="193" applyFont="1" applyFill="1" applyBorder="1" applyAlignment="1">
      <alignment horizontal="left" vertical="top" wrapText="1"/>
    </xf>
    <xf numFmtId="0" fontId="20" fillId="34" borderId="0" xfId="193" applyFont="1" applyFill="1" applyBorder="1" applyAlignment="1">
      <alignment horizontal="left" vertical="top"/>
    </xf>
    <xf numFmtId="0" fontId="20" fillId="34" borderId="0" xfId="193" applyFont="1" applyFill="1" applyBorder="1" applyAlignment="1">
      <alignment horizontal="left" vertical="top" wrapText="1"/>
    </xf>
    <xf numFmtId="0" fontId="21" fillId="34" borderId="0" xfId="193" applyFont="1" applyFill="1" applyBorder="1" applyAlignment="1">
      <alignment horizontal="left" vertical="top"/>
    </xf>
    <xf numFmtId="0" fontId="20" fillId="33" borderId="20" xfId="45" applyFont="1" applyFill="1" applyBorder="1" applyAlignment="1">
      <alignment horizontal="center" vertical="center"/>
    </xf>
    <xf numFmtId="0" fontId="20" fillId="34" borderId="0" xfId="45" applyFont="1" applyFill="1" applyBorder="1" applyAlignment="1">
      <alignment horizontal="center"/>
    </xf>
    <xf numFmtId="0" fontId="21" fillId="34" borderId="10" xfId="45" applyFont="1" applyFill="1" applyBorder="1" applyAlignment="1">
      <alignment horizontal="left" vertical="top" wrapText="1"/>
    </xf>
    <xf numFmtId="0" fontId="20" fillId="33" borderId="20" xfId="193" applyFont="1" applyFill="1" applyBorder="1" applyAlignment="1">
      <alignment horizontal="center" vertical="center" wrapText="1"/>
    </xf>
    <xf numFmtId="0" fontId="20" fillId="34" borderId="24" xfId="43" applyNumberFormat="1" applyFont="1" applyFill="1" applyBorder="1" applyAlignment="1">
      <alignment horizontal="center" vertical="center"/>
    </xf>
    <xf numFmtId="0" fontId="20" fillId="34" borderId="24" xfId="43" applyNumberFormat="1" applyFont="1" applyFill="1" applyBorder="1" applyAlignment="1">
      <alignment horizontal="center" vertical="top"/>
    </xf>
    <xf numFmtId="0" fontId="24" fillId="34" borderId="0" xfId="45" applyFont="1" applyFill="1" applyBorder="1" applyAlignment="1">
      <alignment horizontal="left" vertical="top"/>
    </xf>
    <xf numFmtId="0" fontId="19" fillId="34" borderId="0" xfId="45" applyFont="1" applyFill="1" applyBorder="1" applyAlignment="1">
      <alignment horizontal="left" vertical="top"/>
    </xf>
    <xf numFmtId="0" fontId="19" fillId="36" borderId="0" xfId="45" applyFont="1" applyFill="1" applyBorder="1" applyAlignment="1"/>
    <xf numFmtId="0" fontId="19" fillId="34" borderId="25" xfId="45" applyFont="1" applyFill="1" applyBorder="1" applyAlignment="1">
      <alignment horizontal="center" vertical="top"/>
    </xf>
    <xf numFmtId="0" fontId="21" fillId="34" borderId="10" xfId="45" applyFont="1" applyFill="1" applyBorder="1" applyAlignment="1" applyProtection="1">
      <alignment horizontal="center" vertical="top"/>
      <protection locked="0"/>
    </xf>
    <xf numFmtId="0" fontId="20" fillId="34" borderId="12" xfId="43" applyNumberFormat="1" applyFont="1" applyFill="1" applyBorder="1" applyAlignment="1" applyProtection="1">
      <alignment horizontal="center" vertical="top"/>
    </xf>
    <xf numFmtId="0" fontId="20" fillId="33" borderId="0" xfId="193" applyFont="1" applyFill="1" applyBorder="1" applyAlignment="1" applyProtection="1">
      <alignment horizontal="center"/>
    </xf>
    <xf numFmtId="0" fontId="20" fillId="34" borderId="0" xfId="43" applyNumberFormat="1" applyFont="1" applyFill="1" applyBorder="1" applyAlignment="1" applyProtection="1">
      <alignment horizontal="center" vertical="center"/>
    </xf>
    <xf numFmtId="0" fontId="20" fillId="33" borderId="20" xfId="193" applyFont="1" applyFill="1" applyBorder="1" applyAlignment="1" applyProtection="1">
      <alignment horizontal="center" vertical="center"/>
    </xf>
    <xf numFmtId="0" fontId="20" fillId="34" borderId="12" xfId="43" applyNumberFormat="1" applyFont="1" applyFill="1" applyBorder="1" applyAlignment="1" applyProtection="1">
      <alignment horizontal="center" vertical="center"/>
    </xf>
    <xf numFmtId="0" fontId="23" fillId="34" borderId="0" xfId="45" applyFont="1" applyFill="1" applyBorder="1" applyAlignment="1" applyProtection="1">
      <alignment horizontal="left" vertical="top"/>
    </xf>
    <xf numFmtId="0" fontId="20" fillId="34" borderId="0" xfId="45" applyFont="1" applyFill="1" applyBorder="1" applyAlignment="1" applyProtection="1">
      <alignment horizontal="left" vertical="top"/>
    </xf>
    <xf numFmtId="0" fontId="20" fillId="34" borderId="0" xfId="45" applyFont="1" applyFill="1" applyBorder="1" applyAlignment="1" applyProtection="1">
      <alignment horizontal="center" vertical="top"/>
    </xf>
    <xf numFmtId="0" fontId="21" fillId="34" borderId="0" xfId="45" applyFont="1" applyFill="1" applyBorder="1" applyAlignment="1" applyProtection="1">
      <alignment horizontal="left" vertical="top"/>
    </xf>
    <xf numFmtId="0" fontId="23" fillId="34" borderId="10" xfId="45" applyFont="1" applyFill="1" applyBorder="1" applyAlignment="1" applyProtection="1">
      <alignment horizontal="left" vertical="top"/>
    </xf>
    <xf numFmtId="0" fontId="87" fillId="0" borderId="18" xfId="0" applyFont="1" applyBorder="1" applyAlignment="1">
      <alignment horizontal="center"/>
    </xf>
    <xf numFmtId="0" fontId="87" fillId="0" borderId="0" xfId="0" applyFont="1" applyBorder="1" applyAlignment="1">
      <alignment horizontal="center"/>
    </xf>
    <xf numFmtId="0" fontId="87" fillId="0" borderId="12" xfId="0" applyFont="1" applyBorder="1" applyAlignment="1">
      <alignment horizontal="center"/>
    </xf>
    <xf numFmtId="0" fontId="74" fillId="33" borderId="0" xfId="193" applyFont="1" applyFill="1" applyBorder="1" applyAlignment="1">
      <alignment horizontal="center"/>
    </xf>
    <xf numFmtId="0" fontId="74" fillId="34" borderId="10" xfId="0" applyNumberFormat="1" applyFont="1" applyFill="1" applyBorder="1" applyAlignment="1" applyProtection="1">
      <alignment horizontal="center"/>
      <protection locked="0"/>
    </xf>
    <xf numFmtId="0" fontId="53" fillId="33" borderId="19" xfId="0" applyFont="1" applyFill="1" applyBorder="1" applyAlignment="1">
      <alignment horizontal="center"/>
    </xf>
    <xf numFmtId="0" fontId="19" fillId="33" borderId="28" xfId="45" applyFont="1" applyFill="1" applyBorder="1" applyAlignment="1">
      <alignment horizontal="center"/>
    </xf>
    <xf numFmtId="0" fontId="20" fillId="33" borderId="26" xfId="45" applyFont="1" applyFill="1" applyBorder="1" applyAlignment="1">
      <alignment horizontal="center" vertical="center"/>
    </xf>
    <xf numFmtId="0" fontId="20" fillId="33" borderId="27" xfId="45" applyFont="1" applyFill="1" applyBorder="1" applyAlignment="1">
      <alignment horizontal="center" vertical="center"/>
    </xf>
    <xf numFmtId="49" fontId="20" fillId="33" borderId="103" xfId="45" applyNumberFormat="1" applyFont="1" applyFill="1" applyBorder="1" applyAlignment="1">
      <alignment horizontal="center" vertical="center"/>
    </xf>
    <xf numFmtId="49" fontId="20" fillId="33" borderId="78" xfId="45" applyNumberFormat="1" applyFont="1" applyFill="1" applyBorder="1" applyAlignment="1">
      <alignment horizontal="center" vertical="center"/>
    </xf>
    <xf numFmtId="0" fontId="43" fillId="36" borderId="0" xfId="45" applyFont="1" applyFill="1" applyBorder="1" applyAlignment="1">
      <alignment horizontal="center"/>
    </xf>
    <xf numFmtId="0" fontId="24" fillId="33" borderId="38" xfId="45" applyFont="1" applyFill="1" applyBorder="1" applyAlignment="1">
      <alignment vertical="center"/>
    </xf>
    <xf numFmtId="0" fontId="24" fillId="33" borderId="46" xfId="45" applyFont="1" applyFill="1" applyBorder="1" applyAlignment="1">
      <alignment vertical="center"/>
    </xf>
    <xf numFmtId="0" fontId="19" fillId="34" borderId="0" xfId="45" applyFont="1" applyFill="1" applyBorder="1"/>
    <xf numFmtId="0" fontId="24" fillId="36" borderId="37" xfId="45" applyFont="1" applyFill="1" applyBorder="1" applyAlignment="1">
      <alignment vertical="center" wrapText="1"/>
    </xf>
    <xf numFmtId="0" fontId="24" fillId="36" borderId="44" xfId="45" applyFont="1" applyFill="1" applyBorder="1" applyAlignment="1">
      <alignment vertical="center" wrapText="1"/>
    </xf>
    <xf numFmtId="0" fontId="78" fillId="36" borderId="26" xfId="45" applyFont="1" applyFill="1" applyBorder="1" applyAlignment="1">
      <alignment horizontal="left" vertical="center" wrapText="1"/>
    </xf>
    <xf numFmtId="0" fontId="78" fillId="36" borderId="0" xfId="45" applyFont="1" applyFill="1" applyBorder="1" applyAlignment="1">
      <alignment horizontal="left" vertical="center" wrapText="1"/>
    </xf>
    <xf numFmtId="0" fontId="19" fillId="33" borderId="19" xfId="45" applyFont="1" applyFill="1" applyBorder="1" applyAlignment="1">
      <alignment horizontal="center"/>
    </xf>
    <xf numFmtId="0" fontId="24" fillId="33" borderId="54" xfId="45" applyFont="1" applyFill="1" applyBorder="1" applyAlignment="1">
      <alignment vertical="center"/>
    </xf>
    <xf numFmtId="0" fontId="24" fillId="33" borderId="55" xfId="45" applyFont="1" applyFill="1" applyBorder="1" applyAlignment="1">
      <alignment vertical="center"/>
    </xf>
    <xf numFmtId="0" fontId="52" fillId="36" borderId="26" xfId="45" applyFont="1" applyFill="1" applyBorder="1"/>
    <xf numFmtId="0" fontId="52" fillId="36" borderId="0" xfId="45" applyFont="1" applyFill="1" applyBorder="1"/>
    <xf numFmtId="0" fontId="24" fillId="36" borderId="26" xfId="45" applyFont="1" applyFill="1" applyBorder="1" applyAlignment="1">
      <alignment vertical="center" wrapText="1"/>
    </xf>
    <xf numFmtId="0" fontId="24" fillId="36" borderId="0" xfId="45" applyFont="1" applyFill="1" applyBorder="1" applyAlignment="1">
      <alignment vertical="center" wrapText="1"/>
    </xf>
    <xf numFmtId="0" fontId="78" fillId="36" borderId="45" xfId="45" applyFont="1" applyFill="1" applyBorder="1" applyAlignment="1">
      <alignment horizontal="left" vertical="center" wrapText="1"/>
    </xf>
    <xf numFmtId="0" fontId="78" fillId="36" borderId="38" xfId="45" applyFont="1" applyFill="1" applyBorder="1" applyAlignment="1">
      <alignment vertical="center"/>
    </xf>
    <xf numFmtId="0" fontId="78" fillId="36" borderId="69" xfId="45" applyFont="1" applyFill="1" applyBorder="1" applyAlignment="1">
      <alignment vertical="center"/>
    </xf>
    <xf numFmtId="0" fontId="19" fillId="37" borderId="0" xfId="45" applyFont="1" applyFill="1" applyBorder="1"/>
    <xf numFmtId="0" fontId="78" fillId="37" borderId="26" xfId="45" applyFont="1" applyFill="1" applyBorder="1" applyAlignment="1">
      <alignment horizontal="left" vertical="center" wrapText="1"/>
    </xf>
    <xf numFmtId="0" fontId="78" fillId="37" borderId="0" xfId="45" applyFont="1" applyFill="1" applyBorder="1" applyAlignment="1">
      <alignment horizontal="left" vertical="center" wrapText="1"/>
    </xf>
    <xf numFmtId="0" fontId="24" fillId="33" borderId="57" xfId="45" applyFont="1" applyFill="1" applyBorder="1" applyAlignment="1">
      <alignment horizontal="center" vertical="center" wrapText="1"/>
    </xf>
    <xf numFmtId="0" fontId="24" fillId="33" borderId="63" xfId="45" applyFont="1" applyFill="1" applyBorder="1" applyAlignment="1">
      <alignment horizontal="center" vertical="center" wrapText="1"/>
    </xf>
    <xf numFmtId="0" fontId="24" fillId="33" borderId="83" xfId="45" applyFont="1" applyFill="1" applyBorder="1" applyAlignment="1">
      <alignment horizontal="center" vertical="center" wrapText="1"/>
    </xf>
    <xf numFmtId="0" fontId="24" fillId="33" borderId="57" xfId="45" applyFont="1" applyFill="1" applyBorder="1" applyAlignment="1">
      <alignment vertical="center"/>
    </xf>
    <xf numFmtId="0" fontId="24" fillId="33" borderId="58" xfId="45" applyFont="1" applyFill="1" applyBorder="1" applyAlignment="1">
      <alignment vertical="center"/>
    </xf>
    <xf numFmtId="0" fontId="19" fillId="37" borderId="26" xfId="45" applyFont="1" applyFill="1" applyBorder="1"/>
    <xf numFmtId="0" fontId="24" fillId="37" borderId="26" xfId="45" applyFont="1" applyFill="1" applyBorder="1" applyAlignment="1">
      <alignment vertical="center"/>
    </xf>
    <xf numFmtId="0" fontId="24" fillId="37" borderId="0" xfId="45" applyFont="1" applyFill="1" applyBorder="1" applyAlignment="1">
      <alignment vertical="center"/>
    </xf>
    <xf numFmtId="165" fontId="78" fillId="37" borderId="26" xfId="44" applyFont="1" applyFill="1" applyBorder="1" applyAlignment="1" applyProtection="1">
      <alignment horizontal="left" vertical="center"/>
    </xf>
    <xf numFmtId="165" fontId="78" fillId="37" borderId="0" xfId="44" applyFont="1" applyFill="1" applyBorder="1" applyAlignment="1" applyProtection="1">
      <alignment horizontal="left" vertical="center"/>
    </xf>
    <xf numFmtId="0" fontId="78" fillId="37" borderId="26" xfId="45" applyFont="1" applyFill="1" applyBorder="1" applyAlignment="1">
      <alignment horizontal="left" vertical="center"/>
    </xf>
    <xf numFmtId="0" fontId="78" fillId="37" borderId="0" xfId="45" applyFont="1" applyFill="1" applyBorder="1" applyAlignment="1">
      <alignment horizontal="left" vertical="center"/>
    </xf>
    <xf numFmtId="0" fontId="78" fillId="37" borderId="38" xfId="45" applyFont="1" applyFill="1" applyBorder="1"/>
    <xf numFmtId="0" fontId="78" fillId="37" borderId="0" xfId="45" applyFont="1" applyFill="1" applyBorder="1"/>
    <xf numFmtId="0" fontId="21" fillId="37" borderId="0" xfId="45" applyFont="1" applyFill="1" applyBorder="1" applyAlignment="1">
      <alignment horizontal="left" vertical="top" wrapText="1"/>
    </xf>
    <xf numFmtId="0" fontId="21" fillId="36" borderId="0" xfId="45" applyFont="1" applyFill="1" applyBorder="1" applyAlignment="1" applyProtection="1">
      <alignment horizontal="center" vertical="top" wrapText="1"/>
      <protection locked="0"/>
    </xf>
    <xf numFmtId="0" fontId="19" fillId="34" borderId="24" xfId="45" applyFont="1" applyFill="1" applyBorder="1" applyAlignment="1">
      <alignment horizontal="left" vertical="center" wrapText="1"/>
    </xf>
    <xf numFmtId="165" fontId="20" fillId="0" borderId="28" xfId="44" applyFont="1" applyFill="1" applyBorder="1" applyAlignment="1" applyProtection="1">
      <alignment horizontal="center" vertical="top" wrapText="1"/>
    </xf>
    <xf numFmtId="165" fontId="20" fillId="0" borderId="21" xfId="44" applyFont="1" applyFill="1" applyBorder="1" applyAlignment="1" applyProtection="1">
      <alignment horizontal="center" vertical="top" wrapText="1"/>
    </xf>
    <xf numFmtId="0" fontId="19" fillId="34" borderId="12" xfId="45" applyFont="1" applyFill="1" applyBorder="1" applyAlignment="1">
      <alignment horizontal="left" vertical="center" wrapText="1"/>
    </xf>
    <xf numFmtId="37" fontId="20" fillId="33" borderId="28" xfId="436" applyNumberFormat="1" applyFont="1" applyFill="1" applyBorder="1" applyAlignment="1">
      <alignment horizontal="center" vertical="center"/>
    </xf>
    <xf numFmtId="37" fontId="20" fillId="33" borderId="28" xfId="436" applyNumberFormat="1" applyFont="1" applyFill="1" applyBorder="1" applyAlignment="1">
      <alignment horizontal="center" vertical="center" wrapText="1"/>
    </xf>
    <xf numFmtId="0" fontId="21" fillId="36" borderId="0" xfId="45" applyFont="1" applyFill="1" applyBorder="1" applyAlignment="1">
      <alignment horizontal="left" vertical="top" wrapText="1"/>
    </xf>
    <xf numFmtId="165" fontId="20" fillId="36" borderId="28" xfId="44" applyFont="1" applyFill="1" applyBorder="1" applyAlignment="1" applyProtection="1">
      <alignment horizontal="center" vertical="top" wrapText="1"/>
    </xf>
    <xf numFmtId="165" fontId="20" fillId="36" borderId="21" xfId="44" applyFont="1" applyFill="1" applyBorder="1" applyAlignment="1" applyProtection="1">
      <alignment horizontal="center" vertical="top" wrapText="1"/>
    </xf>
    <xf numFmtId="0" fontId="24" fillId="34" borderId="87" xfId="436" applyFont="1" applyFill="1" applyBorder="1" applyAlignment="1">
      <alignment horizontal="left" wrapText="1"/>
    </xf>
    <xf numFmtId="0" fontId="24" fillId="34" borderId="86" xfId="436" applyFont="1" applyFill="1" applyBorder="1" applyAlignment="1">
      <alignment horizontal="left" wrapText="1"/>
    </xf>
    <xf numFmtId="0" fontId="19" fillId="36" borderId="14" xfId="45" applyFont="1" applyFill="1" applyBorder="1" applyAlignment="1" applyProtection="1">
      <alignment horizontal="center"/>
      <protection locked="0"/>
    </xf>
    <xf numFmtId="0" fontId="60" fillId="33" borderId="0" xfId="45" applyFont="1" applyFill="1" applyBorder="1" applyAlignment="1">
      <alignment horizontal="center"/>
    </xf>
    <xf numFmtId="0" fontId="20" fillId="33" borderId="28" xfId="45" applyFont="1" applyFill="1" applyBorder="1" applyAlignment="1">
      <alignment horizontal="center" vertical="center"/>
    </xf>
    <xf numFmtId="0" fontId="20" fillId="33" borderId="28" xfId="45" applyFont="1" applyFill="1" applyBorder="1" applyAlignment="1">
      <alignment horizontal="center" vertical="center" wrapText="1"/>
    </xf>
    <xf numFmtId="0" fontId="19" fillId="37" borderId="14" xfId="45" applyFont="1" applyFill="1" applyBorder="1" applyAlignment="1" applyProtection="1">
      <alignment horizontal="center"/>
      <protection locked="0"/>
    </xf>
    <xf numFmtId="0" fontId="21" fillId="37" borderId="0" xfId="45" applyFont="1" applyFill="1" applyBorder="1" applyAlignment="1" applyProtection="1">
      <alignment horizontal="center" vertical="top" wrapText="1"/>
      <protection locked="0"/>
    </xf>
    <xf numFmtId="0" fontId="74" fillId="44" borderId="0" xfId="0" applyFont="1" applyFill="1" applyBorder="1" applyAlignment="1">
      <alignment horizontal="center" vertical="center"/>
    </xf>
    <xf numFmtId="0" fontId="74" fillId="44" borderId="0" xfId="0" applyFont="1" applyFill="1" applyBorder="1" applyAlignment="1">
      <alignment horizontal="center"/>
    </xf>
    <xf numFmtId="0" fontId="74" fillId="44" borderId="39" xfId="0" applyFont="1" applyFill="1" applyBorder="1" applyAlignment="1">
      <alignment horizontal="center" vertical="center"/>
    </xf>
    <xf numFmtId="0" fontId="74" fillId="44" borderId="39" xfId="0" applyFont="1" applyFill="1" applyBorder="1" applyAlignment="1">
      <alignment horizontal="center" vertical="center" wrapText="1"/>
    </xf>
    <xf numFmtId="0" fontId="74" fillId="44" borderId="30" xfId="0" applyFont="1" applyFill="1" applyBorder="1" applyAlignment="1">
      <alignment horizontal="center" vertical="center"/>
    </xf>
    <xf numFmtId="0" fontId="74" fillId="44" borderId="31" xfId="0" applyFont="1" applyFill="1" applyBorder="1" applyAlignment="1">
      <alignment horizontal="center" vertical="center"/>
    </xf>
    <xf numFmtId="0" fontId="74" fillId="44" borderId="33" xfId="0" applyFont="1" applyFill="1" applyBorder="1" applyAlignment="1">
      <alignment horizontal="center" vertical="center"/>
    </xf>
    <xf numFmtId="0" fontId="24" fillId="34" borderId="18" xfId="45" applyFont="1" applyFill="1" applyBorder="1" applyAlignment="1">
      <alignment horizontal="left" vertical="center" wrapText="1"/>
    </xf>
    <xf numFmtId="0" fontId="19" fillId="37" borderId="0" xfId="45" applyFont="1" applyFill="1" applyBorder="1" applyAlignment="1">
      <alignment horizontal="center"/>
    </xf>
    <xf numFmtId="0" fontId="19" fillId="37" borderId="46" xfId="45" applyFont="1" applyFill="1" applyBorder="1" applyAlignment="1">
      <alignment horizontal="center"/>
    </xf>
    <xf numFmtId="0" fontId="24" fillId="34" borderId="24" xfId="45" applyFont="1" applyFill="1" applyBorder="1" applyAlignment="1">
      <alignment horizontal="left" vertical="top" wrapText="1"/>
    </xf>
    <xf numFmtId="0" fontId="24" fillId="34" borderId="18" xfId="45" applyFont="1" applyFill="1" applyBorder="1" applyAlignment="1">
      <alignment horizontal="left" vertical="top" wrapText="1"/>
    </xf>
    <xf numFmtId="0" fontId="65" fillId="40" borderId="37" xfId="464" applyFont="1" applyFill="1" applyBorder="1" applyAlignment="1" applyProtection="1">
      <alignment horizontal="center" vertical="center" wrapText="1"/>
      <protection locked="0"/>
    </xf>
    <xf numFmtId="0" fontId="65" fillId="40" borderId="44" xfId="464" applyFont="1" applyFill="1" applyBorder="1" applyAlignment="1" applyProtection="1">
      <alignment horizontal="center" vertical="center" wrapText="1"/>
      <protection locked="0"/>
    </xf>
    <xf numFmtId="0" fontId="65" fillId="40" borderId="68" xfId="464" applyFont="1" applyFill="1" applyBorder="1" applyAlignment="1" applyProtection="1">
      <alignment horizontal="center" vertical="center" wrapText="1"/>
      <protection locked="0"/>
    </xf>
    <xf numFmtId="0" fontId="65" fillId="40" borderId="38" xfId="464" applyFont="1" applyFill="1" applyBorder="1" applyAlignment="1" applyProtection="1">
      <alignment horizontal="center" vertical="center" wrapText="1"/>
      <protection locked="0"/>
    </xf>
    <xf numFmtId="0" fontId="65" fillId="40" borderId="46" xfId="464" applyFont="1" applyFill="1" applyBorder="1" applyAlignment="1" applyProtection="1">
      <alignment horizontal="center" vertical="center" wrapText="1"/>
      <protection locked="0"/>
    </xf>
    <xf numFmtId="0" fontId="65" fillId="40" borderId="69" xfId="464" applyFont="1" applyFill="1" applyBorder="1" applyAlignment="1" applyProtection="1">
      <alignment horizontal="center" vertical="center" wrapText="1"/>
      <protection locked="0"/>
    </xf>
    <xf numFmtId="166" fontId="68" fillId="38" borderId="37" xfId="79" applyNumberFormat="1" applyFont="1" applyFill="1" applyBorder="1" applyAlignment="1" applyProtection="1">
      <alignment horizontal="center" vertical="center"/>
      <protection locked="0"/>
    </xf>
    <xf numFmtId="166" fontId="68" fillId="38" borderId="44" xfId="79" applyNumberFormat="1" applyFont="1" applyFill="1" applyBorder="1" applyAlignment="1" applyProtection="1">
      <alignment horizontal="center" vertical="center"/>
      <protection locked="0"/>
    </xf>
    <xf numFmtId="166" fontId="68" fillId="38" borderId="68" xfId="79" applyNumberFormat="1" applyFont="1" applyFill="1" applyBorder="1" applyAlignment="1" applyProtection="1">
      <alignment horizontal="center" vertical="center"/>
      <protection locked="0"/>
    </xf>
    <xf numFmtId="166" fontId="68" fillId="38" borderId="26" xfId="79" applyNumberFormat="1" applyFont="1" applyFill="1" applyBorder="1" applyAlignment="1" applyProtection="1">
      <alignment horizontal="center" vertical="center"/>
      <protection locked="0"/>
    </xf>
    <xf numFmtId="166" fontId="68" fillId="38" borderId="0" xfId="79" applyNumberFormat="1" applyFont="1" applyFill="1" applyBorder="1" applyAlignment="1" applyProtection="1">
      <alignment horizontal="center" vertical="center"/>
      <protection locked="0"/>
    </xf>
    <xf numFmtId="166" fontId="68" fillId="38" borderId="45" xfId="79" applyNumberFormat="1" applyFont="1" applyFill="1" applyBorder="1" applyAlignment="1" applyProtection="1">
      <alignment horizontal="center" vertical="center"/>
      <protection locked="0"/>
    </xf>
    <xf numFmtId="0" fontId="52" fillId="37" borderId="0" xfId="45" applyFont="1" applyFill="1" applyAlignment="1">
      <alignment horizontal="left" wrapText="1"/>
    </xf>
    <xf numFmtId="0" fontId="29" fillId="37" borderId="0" xfId="45" applyFont="1" applyFill="1" applyAlignment="1">
      <alignment horizontal="left" vertical="center" wrapText="1"/>
    </xf>
    <xf numFmtId="0" fontId="65" fillId="40" borderId="54" xfId="464" applyFont="1" applyFill="1" applyBorder="1" applyAlignment="1" applyProtection="1">
      <alignment horizontal="center" vertical="center" wrapText="1"/>
      <protection locked="0"/>
    </xf>
    <xf numFmtId="0" fontId="65" fillId="40" borderId="55" xfId="464" applyFont="1" applyFill="1" applyBorder="1" applyAlignment="1" applyProtection="1">
      <alignment horizontal="center" vertical="center" wrapText="1"/>
      <protection locked="0"/>
    </xf>
    <xf numFmtId="0" fontId="65" fillId="40" borderId="56" xfId="464" applyFont="1" applyFill="1" applyBorder="1" applyAlignment="1" applyProtection="1">
      <alignment horizontal="center" vertical="center" wrapText="1"/>
      <protection locked="0"/>
    </xf>
    <xf numFmtId="166" fontId="74" fillId="38" borderId="37" xfId="79" applyNumberFormat="1" applyFont="1" applyFill="1" applyBorder="1" applyAlignment="1" applyProtection="1">
      <alignment horizontal="center" vertical="center"/>
      <protection locked="0"/>
    </xf>
    <xf numFmtId="166" fontId="74" fillId="38" borderId="44" xfId="79" applyNumberFormat="1" applyFont="1" applyFill="1" applyBorder="1" applyAlignment="1" applyProtection="1">
      <alignment horizontal="center" vertical="center"/>
      <protection locked="0"/>
    </xf>
    <xf numFmtId="166" fontId="74" fillId="38" borderId="68" xfId="79" applyNumberFormat="1" applyFont="1" applyFill="1" applyBorder="1" applyAlignment="1" applyProtection="1">
      <alignment horizontal="center" vertical="center"/>
      <protection locked="0"/>
    </xf>
    <xf numFmtId="166" fontId="98" fillId="0" borderId="26" xfId="79" applyNumberFormat="1" applyFont="1" applyFill="1" applyBorder="1" applyAlignment="1" applyProtection="1">
      <alignment horizontal="center" vertical="center"/>
      <protection locked="0"/>
    </xf>
    <xf numFmtId="166" fontId="98" fillId="0" borderId="0" xfId="79" applyNumberFormat="1" applyFont="1" applyFill="1" applyBorder="1" applyAlignment="1" applyProtection="1">
      <alignment horizontal="center" vertical="center"/>
      <protection locked="0"/>
    </xf>
    <xf numFmtId="166" fontId="98" fillId="0" borderId="45" xfId="79" applyNumberFormat="1" applyFont="1" applyFill="1" applyBorder="1" applyAlignment="1" applyProtection="1">
      <alignment horizontal="center" vertical="center"/>
      <protection locked="0"/>
    </xf>
    <xf numFmtId="166" fontId="74" fillId="38" borderId="26" xfId="79" applyNumberFormat="1" applyFont="1" applyFill="1" applyBorder="1" applyAlignment="1" applyProtection="1">
      <alignment horizontal="center" vertical="center"/>
      <protection locked="0"/>
    </xf>
    <xf numFmtId="166" fontId="74" fillId="38" borderId="0" xfId="79" applyNumberFormat="1" applyFont="1" applyFill="1" applyBorder="1" applyAlignment="1" applyProtection="1">
      <alignment horizontal="center" vertical="center"/>
      <protection locked="0"/>
    </xf>
    <xf numFmtId="166" fontId="74" fillId="38" borderId="45" xfId="79" applyNumberFormat="1" applyFont="1" applyFill="1" applyBorder="1" applyAlignment="1" applyProtection="1">
      <alignment horizontal="center" vertical="center"/>
      <protection locked="0"/>
    </xf>
    <xf numFmtId="0" fontId="29" fillId="0" borderId="0" xfId="45" applyFont="1" applyFill="1" applyBorder="1" applyAlignment="1"/>
    <xf numFmtId="0" fontId="84" fillId="0" borderId="0" xfId="45" applyFont="1" applyBorder="1" applyAlignment="1">
      <alignment horizontal="center"/>
    </xf>
    <xf numFmtId="0" fontId="65" fillId="40" borderId="90" xfId="0" applyFont="1" applyFill="1" applyBorder="1" applyAlignment="1" applyProtection="1">
      <alignment horizontal="center" vertical="center" wrapText="1"/>
      <protection locked="0"/>
    </xf>
    <xf numFmtId="0" fontId="65" fillId="40" borderId="91" xfId="0" applyFont="1" applyFill="1" applyBorder="1" applyAlignment="1" applyProtection="1">
      <alignment horizontal="center" vertical="center" wrapText="1"/>
      <protection locked="0"/>
    </xf>
    <xf numFmtId="0" fontId="65" fillId="40" borderId="92" xfId="0" applyFont="1" applyFill="1" applyBorder="1" applyAlignment="1" applyProtection="1">
      <alignment horizontal="center" vertical="center" wrapText="1"/>
      <protection locked="0"/>
    </xf>
    <xf numFmtId="0" fontId="63" fillId="40" borderId="89" xfId="225" applyFont="1" applyFill="1" applyBorder="1" applyAlignment="1">
      <alignment horizontal="center" vertical="center"/>
    </xf>
    <xf numFmtId="0" fontId="63" fillId="40" borderId="69" xfId="225" applyFont="1" applyFill="1" applyBorder="1" applyAlignment="1">
      <alignment horizontal="center" vertical="center"/>
    </xf>
    <xf numFmtId="0" fontId="63" fillId="40" borderId="70" xfId="225" applyFont="1" applyFill="1" applyBorder="1" applyAlignment="1">
      <alignment horizontal="center" vertical="center"/>
    </xf>
    <xf numFmtId="0" fontId="63" fillId="40" borderId="56" xfId="225" applyFont="1" applyFill="1" applyBorder="1" applyAlignment="1">
      <alignment horizontal="center" vertical="center"/>
    </xf>
    <xf numFmtId="0" fontId="29" fillId="0" borderId="0" xfId="45" applyFont="1" applyFill="1" applyBorder="1" applyAlignment="1">
      <alignment wrapText="1"/>
    </xf>
    <xf numFmtId="0" fontId="65" fillId="40" borderId="95" xfId="0" applyFont="1" applyFill="1" applyBorder="1" applyAlignment="1" applyProtection="1">
      <alignment horizontal="center" vertical="center" wrapText="1"/>
      <protection locked="0"/>
    </xf>
    <xf numFmtId="0" fontId="65" fillId="40" borderId="94" xfId="0" applyFont="1" applyFill="1" applyBorder="1" applyAlignment="1" applyProtection="1">
      <alignment horizontal="center" vertical="center" wrapText="1"/>
      <protection locked="0"/>
    </xf>
    <xf numFmtId="0" fontId="65" fillId="40" borderId="96" xfId="0" applyFont="1" applyFill="1" applyBorder="1" applyAlignment="1" applyProtection="1">
      <alignment horizontal="center" vertical="center" wrapText="1"/>
      <protection locked="0"/>
    </xf>
    <xf numFmtId="0" fontId="80" fillId="0" borderId="44" xfId="0" applyFont="1" applyBorder="1" applyAlignment="1">
      <alignment horizontal="center"/>
    </xf>
    <xf numFmtId="0" fontId="52" fillId="36" borderId="0" xfId="45" applyFont="1" applyFill="1" applyBorder="1" applyAlignment="1">
      <alignment horizontal="center"/>
    </xf>
    <xf numFmtId="0" fontId="52" fillId="36" borderId="0" xfId="45" applyFont="1" applyFill="1" applyBorder="1" applyAlignment="1">
      <alignment horizontal="center" vertical="top"/>
    </xf>
    <xf numFmtId="0" fontId="63" fillId="40" borderId="54" xfId="465" applyFont="1" applyFill="1" applyBorder="1" applyAlignment="1" applyProtection="1">
      <alignment horizontal="center" vertical="center" wrapText="1"/>
      <protection locked="0"/>
    </xf>
    <xf numFmtId="0" fontId="63" fillId="40" borderId="55" xfId="465" applyFont="1" applyFill="1" applyBorder="1" applyAlignment="1" applyProtection="1">
      <alignment horizontal="center" vertical="center" wrapText="1"/>
      <protection locked="0"/>
    </xf>
    <xf numFmtId="0" fontId="63" fillId="40" borderId="56" xfId="465" applyFont="1" applyFill="1" applyBorder="1" applyAlignment="1" applyProtection="1">
      <alignment horizontal="center" vertical="center" wrapText="1"/>
      <protection locked="0"/>
    </xf>
    <xf numFmtId="9" fontId="24" fillId="34" borderId="35" xfId="442" applyFont="1" applyFill="1" applyBorder="1" applyAlignment="1" applyProtection="1">
      <alignment horizontal="center"/>
    </xf>
    <xf numFmtId="9" fontId="24" fillId="34" borderId="49" xfId="442" applyFont="1" applyFill="1" applyBorder="1" applyAlignment="1" applyProtection="1">
      <alignment horizontal="center"/>
    </xf>
    <xf numFmtId="0" fontId="20" fillId="33" borderId="30" xfId="45" applyFont="1" applyFill="1" applyBorder="1" applyAlignment="1">
      <alignment horizontal="center" vertical="center" wrapText="1"/>
    </xf>
    <xf numFmtId="0" fontId="20" fillId="33" borderId="31" xfId="45" applyFont="1" applyFill="1" applyBorder="1" applyAlignment="1">
      <alignment horizontal="center" vertical="center" wrapText="1"/>
    </xf>
    <xf numFmtId="0" fontId="20" fillId="33" borderId="33" xfId="45" applyFont="1" applyFill="1" applyBorder="1" applyAlignment="1">
      <alignment horizontal="center" vertical="center" wrapText="1"/>
    </xf>
    <xf numFmtId="0" fontId="20" fillId="33" borderId="78" xfId="45" applyFont="1" applyFill="1" applyBorder="1" applyAlignment="1">
      <alignment horizontal="center" vertical="center" wrapText="1"/>
    </xf>
    <xf numFmtId="0" fontId="20" fillId="33" borderId="19" xfId="45" applyFont="1" applyFill="1" applyBorder="1" applyAlignment="1">
      <alignment horizontal="center" vertical="center" wrapText="1"/>
    </xf>
    <xf numFmtId="0" fontId="20" fillId="33" borderId="79" xfId="45" applyFont="1" applyFill="1" applyBorder="1" applyAlignment="1">
      <alignment horizontal="center" vertical="center" wrapText="1"/>
    </xf>
    <xf numFmtId="0" fontId="24" fillId="33" borderId="79" xfId="45" applyFont="1" applyFill="1" applyBorder="1" applyAlignment="1">
      <alignment horizontal="center"/>
    </xf>
    <xf numFmtId="0" fontId="24" fillId="33" borderId="47" xfId="45" applyFont="1" applyFill="1" applyBorder="1" applyAlignment="1">
      <alignment horizontal="center"/>
    </xf>
    <xf numFmtId="0" fontId="0" fillId="0" borderId="39" xfId="0" applyBorder="1" applyAlignment="1">
      <alignment horizontal="center" vertical="center"/>
    </xf>
    <xf numFmtId="0" fontId="0" fillId="0" borderId="30" xfId="0" applyFont="1" applyBorder="1" applyAlignment="1" applyProtection="1">
      <alignment horizontal="center" vertical="center"/>
      <protection locked="0"/>
    </xf>
    <xf numFmtId="0" fontId="0" fillId="0" borderId="33" xfId="0" applyFont="1" applyBorder="1" applyAlignment="1" applyProtection="1">
      <alignment horizontal="center" vertical="center"/>
      <protection locked="0"/>
    </xf>
    <xf numFmtId="0" fontId="65" fillId="40" borderId="38" xfId="42" applyFont="1" applyFill="1" applyBorder="1" applyAlignment="1" applyProtection="1">
      <alignment horizontal="center" vertical="center" wrapText="1"/>
      <protection locked="0"/>
    </xf>
    <xf numFmtId="0" fontId="65" fillId="40" borderId="46" xfId="42" applyFont="1" applyFill="1" applyBorder="1" applyAlignment="1" applyProtection="1">
      <alignment horizontal="center" vertical="center" wrapText="1"/>
      <protection locked="0"/>
    </xf>
    <xf numFmtId="0" fontId="0" fillId="0" borderId="30" xfId="0" applyFont="1" applyBorder="1" applyAlignment="1" applyProtection="1">
      <alignment horizontal="center" vertical="center" wrapText="1"/>
      <protection locked="0"/>
    </xf>
    <xf numFmtId="0" fontId="0" fillId="0" borderId="31" xfId="0" applyFont="1" applyBorder="1" applyAlignment="1" applyProtection="1">
      <alignment horizontal="center" vertical="center" wrapText="1"/>
      <protection locked="0"/>
    </xf>
    <xf numFmtId="0" fontId="0" fillId="0" borderId="33" xfId="0" applyFont="1" applyBorder="1" applyAlignment="1" applyProtection="1">
      <alignment horizontal="center" vertical="center" wrapText="1"/>
      <protection locked="0"/>
    </xf>
    <xf numFmtId="0" fontId="63" fillId="40" borderId="30" xfId="0" applyFont="1" applyFill="1" applyBorder="1" applyAlignment="1">
      <alignment horizontal="center" vertical="center" wrapText="1"/>
    </xf>
    <xf numFmtId="0" fontId="63" fillId="40" borderId="31" xfId="0" applyFont="1" applyFill="1" applyBorder="1" applyAlignment="1">
      <alignment horizontal="center" vertical="center" wrapText="1"/>
    </xf>
    <xf numFmtId="0" fontId="63" fillId="40" borderId="33" xfId="0" applyFont="1" applyFill="1" applyBorder="1" applyAlignment="1">
      <alignment horizontal="center" vertical="center" wrapText="1"/>
    </xf>
    <xf numFmtId="0" fontId="0" fillId="0" borderId="30" xfId="0" applyFont="1" applyBorder="1" applyAlignment="1" applyProtection="1">
      <alignment horizontal="left" vertical="center" wrapText="1"/>
      <protection locked="0"/>
    </xf>
    <xf numFmtId="0" fontId="0" fillId="0" borderId="31" xfId="0" applyFont="1" applyBorder="1" applyAlignment="1" applyProtection="1">
      <alignment horizontal="left" vertical="center" wrapText="1"/>
      <protection locked="0"/>
    </xf>
    <xf numFmtId="0" fontId="0" fillId="0" borderId="33" xfId="0" applyFont="1" applyBorder="1" applyAlignment="1" applyProtection="1">
      <alignment horizontal="left" vertical="center" wrapText="1"/>
      <protection locked="0"/>
    </xf>
    <xf numFmtId="0" fontId="0" fillId="0" borderId="31" xfId="0" applyFont="1" applyBorder="1" applyAlignment="1" applyProtection="1">
      <alignment horizontal="center" vertical="center"/>
      <protection locked="0"/>
    </xf>
    <xf numFmtId="0" fontId="0" fillId="0" borderId="30" xfId="0" applyFont="1" applyBorder="1" applyAlignment="1" applyProtection="1">
      <alignment horizontal="center"/>
      <protection locked="0"/>
    </xf>
    <xf numFmtId="0" fontId="0" fillId="0" borderId="33" xfId="0" applyFont="1" applyBorder="1" applyAlignment="1" applyProtection="1">
      <alignment horizontal="center"/>
      <protection locked="0"/>
    </xf>
    <xf numFmtId="0" fontId="0" fillId="0" borderId="68" xfId="0" applyFont="1" applyBorder="1" applyAlignment="1" applyProtection="1">
      <alignment horizontal="center" vertical="center" wrapText="1"/>
      <protection locked="0"/>
    </xf>
    <xf numFmtId="0" fontId="0" fillId="0" borderId="69" xfId="0" applyFont="1" applyBorder="1" applyAlignment="1" applyProtection="1">
      <alignment horizontal="center" vertical="center" wrapText="1"/>
      <protection locked="0"/>
    </xf>
    <xf numFmtId="0" fontId="0" fillId="0" borderId="30" xfId="0" applyFont="1" applyBorder="1" applyAlignment="1" applyProtection="1">
      <alignment horizontal="center" wrapText="1"/>
      <protection locked="0"/>
    </xf>
    <xf numFmtId="0" fontId="0" fillId="0" borderId="33" xfId="0" applyFont="1" applyBorder="1" applyAlignment="1" applyProtection="1">
      <alignment horizontal="center" wrapText="1"/>
      <protection locked="0"/>
    </xf>
    <xf numFmtId="183" fontId="0" fillId="0" borderId="30" xfId="0" applyNumberFormat="1" applyFont="1" applyBorder="1" applyAlignment="1" applyProtection="1">
      <alignment horizontal="center" vertical="center"/>
      <protection locked="0"/>
    </xf>
    <xf numFmtId="183" fontId="0" fillId="0" borderId="33" xfId="0" applyNumberFormat="1" applyFont="1" applyBorder="1" applyAlignment="1" applyProtection="1">
      <alignment horizontal="center" vertical="center"/>
      <protection locked="0"/>
    </xf>
    <xf numFmtId="0" fontId="0" fillId="0" borderId="30" xfId="0" applyFont="1" applyBorder="1" applyAlignment="1" applyProtection="1">
      <alignment horizontal="right" vertical="center"/>
      <protection locked="0"/>
    </xf>
    <xf numFmtId="0" fontId="0" fillId="0" borderId="33" xfId="0" applyFont="1" applyBorder="1" applyAlignment="1" applyProtection="1">
      <alignment horizontal="right" vertical="center"/>
      <protection locked="0"/>
    </xf>
    <xf numFmtId="43" fontId="0" fillId="0" borderId="30" xfId="475" applyFont="1" applyBorder="1" applyAlignment="1" applyProtection="1">
      <alignment horizontal="center" vertical="center"/>
      <protection locked="0"/>
    </xf>
    <xf numFmtId="43" fontId="0" fillId="0" borderId="33" xfId="475" applyFont="1" applyBorder="1" applyAlignment="1" applyProtection="1">
      <alignment horizontal="center" vertical="center"/>
      <protection locked="0"/>
    </xf>
    <xf numFmtId="183" fontId="0" fillId="0" borderId="30" xfId="475" applyNumberFormat="1" applyFont="1" applyBorder="1" applyAlignment="1" applyProtection="1">
      <alignment horizontal="center" vertical="center"/>
      <protection locked="0"/>
    </xf>
    <xf numFmtId="183" fontId="0" fillId="0" borderId="33" xfId="475" applyNumberFormat="1" applyFont="1" applyBorder="1" applyAlignment="1" applyProtection="1">
      <alignment horizontal="center" vertical="center"/>
      <protection locked="0"/>
    </xf>
    <xf numFmtId="183" fontId="0" fillId="0" borderId="31" xfId="0" applyNumberFormat="1" applyFont="1" applyBorder="1" applyAlignment="1" applyProtection="1">
      <alignment horizontal="center" vertical="center"/>
      <protection locked="0"/>
    </xf>
    <xf numFmtId="43" fontId="0" fillId="0" borderId="31" xfId="475" applyFont="1" applyBorder="1" applyAlignment="1" applyProtection="1">
      <alignment horizontal="center" vertical="center"/>
      <protection locked="0"/>
    </xf>
    <xf numFmtId="183" fontId="0" fillId="0" borderId="31" xfId="475" applyNumberFormat="1" applyFont="1" applyBorder="1" applyAlignment="1" applyProtection="1">
      <alignment horizontal="center" vertical="center"/>
      <protection locked="0"/>
    </xf>
    <xf numFmtId="0" fontId="0" fillId="0" borderId="39" xfId="0" applyFont="1" applyBorder="1" applyAlignment="1" applyProtection="1">
      <alignment horizontal="center" vertical="center" wrapText="1"/>
      <protection locked="0"/>
    </xf>
    <xf numFmtId="0" fontId="0" fillId="0" borderId="39" xfId="0" applyFont="1" applyBorder="1" applyAlignment="1" applyProtection="1">
      <alignment horizontal="center"/>
    </xf>
    <xf numFmtId="0" fontId="0" fillId="0" borderId="39" xfId="0" applyFont="1" applyBorder="1" applyAlignment="1" applyProtection="1">
      <alignment horizontal="left" vertical="center" wrapText="1"/>
      <protection locked="0"/>
    </xf>
    <xf numFmtId="0" fontId="0" fillId="0" borderId="39" xfId="0" applyFont="1" applyBorder="1" applyAlignment="1" applyProtection="1">
      <alignment horizontal="center" vertical="center"/>
      <protection locked="0"/>
    </xf>
    <xf numFmtId="43" fontId="0" fillId="36" borderId="44" xfId="475" applyFont="1" applyFill="1" applyBorder="1" applyAlignment="1" applyProtection="1">
      <alignment horizontal="center"/>
      <protection locked="0"/>
    </xf>
    <xf numFmtId="0" fontId="73" fillId="36" borderId="0" xfId="45" applyFont="1" applyFill="1" applyBorder="1" applyAlignment="1" applyProtection="1">
      <alignment horizontal="center" vertical="top" wrapText="1"/>
      <protection locked="0"/>
    </xf>
    <xf numFmtId="0" fontId="89" fillId="36" borderId="0" xfId="0" applyFont="1" applyFill="1" applyAlignment="1">
      <alignment horizontal="center" vertical="center"/>
    </xf>
    <xf numFmtId="0" fontId="91" fillId="36" borderId="0" xfId="0" applyFont="1" applyFill="1" applyAlignment="1">
      <alignment horizontal="center" vertical="center"/>
    </xf>
    <xf numFmtId="0" fontId="92" fillId="36" borderId="0" xfId="0" applyFont="1" applyFill="1" applyAlignment="1">
      <alignment horizontal="center" vertical="center"/>
    </xf>
    <xf numFmtId="0" fontId="52" fillId="36" borderId="14" xfId="45" applyFont="1" applyFill="1" applyBorder="1" applyAlignment="1" applyProtection="1">
      <alignment horizontal="center"/>
      <protection locked="0"/>
    </xf>
    <xf numFmtId="0" fontId="52" fillId="36" borderId="14" xfId="45" applyFont="1" applyFill="1" applyBorder="1" applyAlignment="1">
      <alignment horizontal="center"/>
    </xf>
    <xf numFmtId="0" fontId="65" fillId="40" borderId="37" xfId="42" applyFont="1" applyFill="1" applyBorder="1" applyAlignment="1" applyProtection="1">
      <alignment horizontal="center" vertical="center" wrapText="1"/>
      <protection locked="0"/>
    </xf>
    <xf numFmtId="0" fontId="65" fillId="40" borderId="44" xfId="42" applyFont="1" applyFill="1" applyBorder="1" applyAlignment="1" applyProtection="1">
      <alignment horizontal="center" vertical="center" wrapText="1"/>
      <protection locked="0"/>
    </xf>
    <xf numFmtId="0" fontId="65" fillId="40" borderId="68" xfId="42" applyFont="1" applyFill="1" applyBorder="1" applyAlignment="1" applyProtection="1">
      <alignment horizontal="center" vertical="center" wrapText="1"/>
      <protection locked="0"/>
    </xf>
    <xf numFmtId="0" fontId="65" fillId="40" borderId="38" xfId="42" applyFont="1" applyFill="1" applyBorder="1" applyAlignment="1" applyProtection="1">
      <alignment horizontal="center" wrapText="1"/>
      <protection locked="0"/>
    </xf>
    <xf numFmtId="0" fontId="65" fillId="40" borderId="46" xfId="42" applyFont="1" applyFill="1" applyBorder="1" applyAlignment="1" applyProtection="1">
      <alignment horizontal="center" wrapText="1"/>
      <protection locked="0"/>
    </xf>
    <xf numFmtId="0" fontId="65" fillId="40" borderId="69" xfId="42" applyFont="1" applyFill="1" applyBorder="1" applyAlignment="1" applyProtection="1">
      <alignment horizontal="center" wrapText="1"/>
      <protection locked="0"/>
    </xf>
    <xf numFmtId="0" fontId="93" fillId="0" borderId="26" xfId="464" applyNumberFormat="1" applyFont="1" applyFill="1" applyBorder="1" applyAlignment="1" applyProtection="1">
      <alignment horizontal="center" vertical="top" wrapText="1"/>
    </xf>
    <xf numFmtId="0" fontId="93" fillId="0" borderId="0" xfId="464" applyNumberFormat="1" applyFont="1" applyFill="1" applyBorder="1" applyAlignment="1" applyProtection="1">
      <alignment horizontal="center" vertical="top" wrapText="1"/>
    </xf>
    <xf numFmtId="0" fontId="93" fillId="0" borderId="45" xfId="464" applyNumberFormat="1" applyFont="1" applyFill="1" applyBorder="1" applyAlignment="1" applyProtection="1">
      <alignment horizontal="center" vertical="top" wrapText="1"/>
    </xf>
    <xf numFmtId="0" fontId="63" fillId="40" borderId="55" xfId="42" applyFont="1" applyFill="1" applyBorder="1" applyAlignment="1" applyProtection="1">
      <alignment horizontal="center" vertical="center" wrapText="1"/>
      <protection locked="0"/>
    </xf>
    <xf numFmtId="0" fontId="63" fillId="40" borderId="56" xfId="42" applyFont="1" applyFill="1" applyBorder="1" applyAlignment="1" applyProtection="1">
      <alignment horizontal="center" vertical="center" wrapText="1"/>
      <protection locked="0"/>
    </xf>
    <xf numFmtId="0" fontId="52" fillId="34" borderId="0" xfId="45" applyFont="1" applyFill="1" applyBorder="1" applyAlignment="1" applyProtection="1">
      <alignment horizontal="center"/>
      <protection locked="0"/>
    </xf>
    <xf numFmtId="0" fontId="52" fillId="34" borderId="14" xfId="45" applyFont="1" applyFill="1" applyBorder="1" applyAlignment="1" applyProtection="1">
      <alignment horizontal="center"/>
      <protection locked="0"/>
    </xf>
    <xf numFmtId="0" fontId="73" fillId="34" borderId="0" xfId="45" applyFont="1" applyFill="1" applyBorder="1" applyAlignment="1" applyProtection="1">
      <alignment horizontal="center" vertical="top" wrapText="1"/>
      <protection locked="0"/>
    </xf>
    <xf numFmtId="0" fontId="99" fillId="0" borderId="0" xfId="464" applyNumberFormat="1" applyFont="1" applyFill="1" applyBorder="1" applyAlignment="1" applyProtection="1">
      <alignment horizontal="left" vertical="top" wrapText="1"/>
    </xf>
    <xf numFmtId="0" fontId="63" fillId="40" borderId="37" xfId="464" applyFont="1" applyFill="1" applyBorder="1" applyAlignment="1" applyProtection="1">
      <alignment horizontal="center" vertical="center" wrapText="1"/>
      <protection locked="0"/>
    </xf>
    <xf numFmtId="0" fontId="63" fillId="40" borderId="44" xfId="464" applyFont="1" applyFill="1" applyBorder="1" applyAlignment="1" applyProtection="1">
      <alignment horizontal="center" vertical="center" wrapText="1"/>
      <protection locked="0"/>
    </xf>
    <xf numFmtId="0" fontId="63" fillId="40" borderId="55" xfId="464" applyFont="1" applyFill="1" applyBorder="1" applyAlignment="1" applyProtection="1">
      <alignment horizontal="center" vertical="center" wrapText="1"/>
      <protection locked="0"/>
    </xf>
    <xf numFmtId="0" fontId="63" fillId="40" borderId="68" xfId="464" applyFont="1" applyFill="1" applyBorder="1" applyAlignment="1" applyProtection="1">
      <alignment horizontal="center" vertical="center" wrapText="1"/>
      <protection locked="0"/>
    </xf>
    <xf numFmtId="0" fontId="63" fillId="40" borderId="56" xfId="464" applyFont="1" applyFill="1" applyBorder="1" applyAlignment="1" applyProtection="1">
      <alignment horizontal="center" vertical="center" wrapText="1"/>
      <protection locked="0"/>
    </xf>
    <xf numFmtId="0" fontId="63" fillId="40" borderId="54" xfId="464" applyFont="1" applyFill="1" applyBorder="1" applyAlignment="1" applyProtection="1">
      <alignment horizontal="center" vertical="center" wrapText="1"/>
      <protection locked="0"/>
    </xf>
    <xf numFmtId="0" fontId="63" fillId="40" borderId="54" xfId="42" applyFont="1" applyFill="1" applyBorder="1" applyAlignment="1" applyProtection="1">
      <alignment horizontal="center" vertical="center" wrapText="1"/>
      <protection locked="0"/>
    </xf>
    <xf numFmtId="0" fontId="29" fillId="0" borderId="0" xfId="45" applyFont="1" applyFill="1" applyAlignment="1" applyProtection="1">
      <alignment horizontal="left" wrapText="1"/>
      <protection locked="0"/>
    </xf>
    <xf numFmtId="0" fontId="94" fillId="0" borderId="46" xfId="478" applyBorder="1" applyAlignment="1">
      <alignment horizontal="center"/>
    </xf>
    <xf numFmtId="0" fontId="95" fillId="38" borderId="0" xfId="478" applyFont="1" applyFill="1" applyAlignment="1">
      <alignment horizontal="center"/>
    </xf>
  </cellXfs>
  <cellStyles count="564">
    <cellStyle name="=C:\WINNT\SYSTEM32\COMMAND.COM" xfId="43"/>
    <cellStyle name="20% - Énfasis1" xfId="19" builtinId="30" customBuiltin="1"/>
    <cellStyle name="20% - Énfasis1 2" xfId="46"/>
    <cellStyle name="20% - Énfasis2" xfId="23" builtinId="34" customBuiltin="1"/>
    <cellStyle name="20% - Énfasis2 2" xfId="47"/>
    <cellStyle name="20% - Énfasis3" xfId="27" builtinId="38" customBuiltin="1"/>
    <cellStyle name="20% - Énfasis3 2" xfId="48"/>
    <cellStyle name="20% - Énfasis4" xfId="31" builtinId="42" customBuiltin="1"/>
    <cellStyle name="20% - Énfasis4 2" xfId="49"/>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3 2" xfId="50"/>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3 2" xfId="51"/>
    <cellStyle name="60% - Énfasis4" xfId="33" builtinId="44" customBuiltin="1"/>
    <cellStyle name="60% - Énfasis4 2" xfId="52"/>
    <cellStyle name="60% - Énfasis5" xfId="37" builtinId="48" customBuiltin="1"/>
    <cellStyle name="60% - Énfasis6" xfId="41" builtinId="52" customBuiltin="1"/>
    <cellStyle name="60% - Énfasis6 2" xfId="53"/>
    <cellStyle name="Bueno" xfId="6" builtinId="26" customBuiltin="1"/>
    <cellStyle name="Cálculo" xfId="11" builtinId="22" customBuiltin="1"/>
    <cellStyle name="Celda de comprobación" xfId="13" builtinId="23" customBuiltin="1"/>
    <cellStyle name="Celda vinculada" xfId="12" builtinId="24" customBuiltin="1"/>
    <cellStyle name="Comma 10 4" xfId="477"/>
    <cellStyle name="Comma 10 4 2" xfId="535"/>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uro" xfId="54"/>
    <cellStyle name="Euro 2" xfId="55"/>
    <cellStyle name="Fecha" xfId="56"/>
    <cellStyle name="Fijo" xfId="57"/>
    <cellStyle name="HEADING1" xfId="58"/>
    <cellStyle name="HEADING2" xfId="59"/>
    <cellStyle name="Incorrecto" xfId="7" builtinId="27" customBuiltin="1"/>
    <cellStyle name="Millares" xfId="461" builtinId="3"/>
    <cellStyle name="Millares 10" xfId="60"/>
    <cellStyle name="Millares 10 2" xfId="490"/>
    <cellStyle name="Millares 11" xfId="61"/>
    <cellStyle name="Millares 11 2" xfId="491"/>
    <cellStyle name="Millares 12" xfId="62"/>
    <cellStyle name="Millares 12 2" xfId="492"/>
    <cellStyle name="Millares 13" xfId="63"/>
    <cellStyle name="Millares 13 2" xfId="493"/>
    <cellStyle name="Millares 14" xfId="64"/>
    <cellStyle name="Millares 14 2" xfId="494"/>
    <cellStyle name="Millares 15" xfId="65"/>
    <cellStyle name="Millares 15 2" xfId="495"/>
    <cellStyle name="Millares 16" xfId="475"/>
    <cellStyle name="Millares 16 2" xfId="534"/>
    <cellStyle name="Millares 17" xfId="487"/>
    <cellStyle name="Millares 18" xfId="532"/>
    <cellStyle name="Millares 19" xfId="547"/>
    <cellStyle name="Millares 2" xfId="44"/>
    <cellStyle name="Millares 2 10" xfId="66"/>
    <cellStyle name="Millares 2 10 2" xfId="67"/>
    <cellStyle name="Millares 2 10 2 2" xfId="496"/>
    <cellStyle name="Millares 2 11" xfId="68"/>
    <cellStyle name="Millares 2 11 2" xfId="69"/>
    <cellStyle name="Millares 2 11 2 2" xfId="497"/>
    <cellStyle name="Millares 2 12" xfId="70"/>
    <cellStyle name="Millares 2 12 2" xfId="71"/>
    <cellStyle name="Millares 2 12 2 2" xfId="498"/>
    <cellStyle name="Millares 2 13" xfId="72"/>
    <cellStyle name="Millares 2 13 2" xfId="73"/>
    <cellStyle name="Millares 2 13 2 2" xfId="499"/>
    <cellStyle name="Millares 2 14" xfId="74"/>
    <cellStyle name="Millares 2 14 2" xfId="75"/>
    <cellStyle name="Millares 2 14 2 2" xfId="500"/>
    <cellStyle name="Millares 2 15" xfId="76"/>
    <cellStyle name="Millares 2 15 2" xfId="77"/>
    <cellStyle name="Millares 2 15 2 2" xfId="501"/>
    <cellStyle name="Millares 2 16" xfId="78"/>
    <cellStyle name="Millares 2 16 2" xfId="79"/>
    <cellStyle name="Millares 2 16 2 2" xfId="502"/>
    <cellStyle name="Millares 2 17" xfId="80"/>
    <cellStyle name="Millares 2 17 2" xfId="81"/>
    <cellStyle name="Millares 2 17 2 2" xfId="503"/>
    <cellStyle name="Millares 2 18" xfId="82"/>
    <cellStyle name="Millares 2 18 2" xfId="83"/>
    <cellStyle name="Millares 2 18 2 2" xfId="504"/>
    <cellStyle name="Millares 2 19" xfId="84"/>
    <cellStyle name="Millares 2 2" xfId="85"/>
    <cellStyle name="Millares 2 2 10" xfId="86"/>
    <cellStyle name="Millares 2 2 11" xfId="87"/>
    <cellStyle name="Millares 2 2 12" xfId="88"/>
    <cellStyle name="Millares 2 2 13" xfId="89"/>
    <cellStyle name="Millares 2 2 14" xfId="90"/>
    <cellStyle name="Millares 2 2 15" xfId="91"/>
    <cellStyle name="Millares 2 2 16" xfId="92"/>
    <cellStyle name="Millares 2 2 17" xfId="93"/>
    <cellStyle name="Millares 2 2 18" xfId="94"/>
    <cellStyle name="Millares 2 2 19" xfId="95"/>
    <cellStyle name="Millares 2 2 2" xfId="96"/>
    <cellStyle name="Millares 2 2 2 2" xfId="97"/>
    <cellStyle name="Millares 2 2 2 2 2" xfId="505"/>
    <cellStyle name="Millares 2 2 20" xfId="98"/>
    <cellStyle name="Millares 2 2 21" xfId="99"/>
    <cellStyle name="Millares 2 2 22" xfId="100"/>
    <cellStyle name="Millares 2 2 23" xfId="101"/>
    <cellStyle name="Millares 2 2 24" xfId="102"/>
    <cellStyle name="Millares 2 2 25" xfId="103"/>
    <cellStyle name="Millares 2 2 26" xfId="104"/>
    <cellStyle name="Millares 2 2 27" xfId="105"/>
    <cellStyle name="Millares 2 2 28" xfId="106"/>
    <cellStyle name="Millares 2 2 28 2" xfId="506"/>
    <cellStyle name="Millares 2 2 29" xfId="467"/>
    <cellStyle name="Millares 2 2 29 2" xfId="533"/>
    <cellStyle name="Millares 2 2 3" xfId="107"/>
    <cellStyle name="Millares 2 2 3 2" xfId="108"/>
    <cellStyle name="Millares 2 2 3 2 2" xfId="507"/>
    <cellStyle name="Millares 2 2 30" xfId="482"/>
    <cellStyle name="Millares 2 2 30 2" xfId="538"/>
    <cellStyle name="Millares 2 2 31" xfId="543"/>
    <cellStyle name="Millares 2 2 32" xfId="551"/>
    <cellStyle name="Millares 2 2 33" xfId="554"/>
    <cellStyle name="Millares 2 2 34" xfId="559"/>
    <cellStyle name="Millares 2 2 4" xfId="109"/>
    <cellStyle name="Millares 2 2 5" xfId="110"/>
    <cellStyle name="Millares 2 2 6" xfId="111"/>
    <cellStyle name="Millares 2 2 7" xfId="112"/>
    <cellStyle name="Millares 2 2 8" xfId="113"/>
    <cellStyle name="Millares 2 2 9" xfId="114"/>
    <cellStyle name="Millares 2 20" xfId="115"/>
    <cellStyle name="Millares 2 21" xfId="116"/>
    <cellStyle name="Millares 2 22" xfId="117"/>
    <cellStyle name="Millares 2 23" xfId="118"/>
    <cellStyle name="Millares 2 24" xfId="119"/>
    <cellStyle name="Millares 2 25" xfId="120"/>
    <cellStyle name="Millares 2 26" xfId="121"/>
    <cellStyle name="Millares 2 27" xfId="122"/>
    <cellStyle name="Millares 2 28" xfId="123"/>
    <cellStyle name="Millares 2 29" xfId="124"/>
    <cellStyle name="Millares 2 3" xfId="125"/>
    <cellStyle name="Millares 2 3 10" xfId="126"/>
    <cellStyle name="Millares 2 3 11" xfId="127"/>
    <cellStyle name="Millares 2 3 12" xfId="128"/>
    <cellStyle name="Millares 2 3 13" xfId="129"/>
    <cellStyle name="Millares 2 3 14" xfId="130"/>
    <cellStyle name="Millares 2 3 15" xfId="131"/>
    <cellStyle name="Millares 2 3 16" xfId="132"/>
    <cellStyle name="Millares 2 3 17" xfId="133"/>
    <cellStyle name="Millares 2 3 18" xfId="134"/>
    <cellStyle name="Millares 2 3 19" xfId="135"/>
    <cellStyle name="Millares 2 3 2" xfId="136"/>
    <cellStyle name="Millares 2 3 2 2" xfId="137"/>
    <cellStyle name="Millares 2 3 2 2 2" xfId="508"/>
    <cellStyle name="Millares 2 3 20" xfId="138"/>
    <cellStyle name="Millares 2 3 21" xfId="139"/>
    <cellStyle name="Millares 2 3 22" xfId="140"/>
    <cellStyle name="Millares 2 3 23" xfId="141"/>
    <cellStyle name="Millares 2 3 24" xfId="142"/>
    <cellStyle name="Millares 2 3 24 2" xfId="509"/>
    <cellStyle name="Millares 2 3 25" xfId="483"/>
    <cellStyle name="Millares 2 3 25 2" xfId="539"/>
    <cellStyle name="Millares 2 3 26" xfId="544"/>
    <cellStyle name="Millares 2 3 27" xfId="550"/>
    <cellStyle name="Millares 2 3 28" xfId="555"/>
    <cellStyle name="Millares 2 3 29" xfId="560"/>
    <cellStyle name="Millares 2 3 3" xfId="143"/>
    <cellStyle name="Millares 2 3 4" xfId="144"/>
    <cellStyle name="Millares 2 3 5" xfId="145"/>
    <cellStyle name="Millares 2 3 6" xfId="146"/>
    <cellStyle name="Millares 2 3 7" xfId="147"/>
    <cellStyle name="Millares 2 3 8" xfId="148"/>
    <cellStyle name="Millares 2 3 9" xfId="149"/>
    <cellStyle name="Millares 2 30" xfId="150"/>
    <cellStyle name="Millares 2 30 2" xfId="510"/>
    <cellStyle name="Millares 2 31" xfId="481"/>
    <cellStyle name="Millares 2 31 2" xfId="537"/>
    <cellStyle name="Millares 2 32" xfId="542"/>
    <cellStyle name="Millares 2 33" xfId="552"/>
    <cellStyle name="Millares 2 34" xfId="553"/>
    <cellStyle name="Millares 2 35" xfId="558"/>
    <cellStyle name="Millares 2 4" xfId="151"/>
    <cellStyle name="Millares 2 4 2" xfId="152"/>
    <cellStyle name="Millares 2 4 2 2" xfId="511"/>
    <cellStyle name="Millares 2 5" xfId="153"/>
    <cellStyle name="Millares 2 5 2" xfId="154"/>
    <cellStyle name="Millares 2 5 2 2" xfId="512"/>
    <cellStyle name="Millares 2 6" xfId="155"/>
    <cellStyle name="Millares 2 6 2" xfId="156"/>
    <cellStyle name="Millares 2 6 2 2" xfId="513"/>
    <cellStyle name="Millares 2 7" xfId="157"/>
    <cellStyle name="Millares 2 7 2" xfId="158"/>
    <cellStyle name="Millares 2 7 2 2" xfId="514"/>
    <cellStyle name="Millares 2 8" xfId="159"/>
    <cellStyle name="Millares 2 8 2" xfId="160"/>
    <cellStyle name="Millares 2 8 2 2" xfId="515"/>
    <cellStyle name="Millares 2 9" xfId="161"/>
    <cellStyle name="Millares 2 9 2" xfId="162"/>
    <cellStyle name="Millares 2 9 2 2" xfId="516"/>
    <cellStyle name="Millares 3" xfId="163"/>
    <cellStyle name="Millares 3 10" xfId="549"/>
    <cellStyle name="Millares 3 11" xfId="556"/>
    <cellStyle name="Millares 3 12" xfId="561"/>
    <cellStyle name="Millares 3 2" xfId="164"/>
    <cellStyle name="Millares 3 2 2" xfId="517"/>
    <cellStyle name="Millares 3 3" xfId="165"/>
    <cellStyle name="Millares 3 3 2" xfId="518"/>
    <cellStyle name="Millares 3 4" xfId="166"/>
    <cellStyle name="Millares 3 4 2" xfId="519"/>
    <cellStyle name="Millares 3 5" xfId="167"/>
    <cellStyle name="Millares 3 5 2" xfId="520"/>
    <cellStyle name="Millares 3 6" xfId="168"/>
    <cellStyle name="Millares 3 6 2" xfId="521"/>
    <cellStyle name="Millares 3 7" xfId="169"/>
    <cellStyle name="Millares 3 7 2" xfId="522"/>
    <cellStyle name="Millares 3 8" xfId="484"/>
    <cellStyle name="Millares 3 8 2" xfId="540"/>
    <cellStyle name="Millares 3 9" xfId="545"/>
    <cellStyle name="Millares 4" xfId="170"/>
    <cellStyle name="Millares 4 2" xfId="171"/>
    <cellStyle name="Millares 4 3" xfId="172"/>
    <cellStyle name="Millares 4 3 2" xfId="524"/>
    <cellStyle name="Millares 4 4" xfId="523"/>
    <cellStyle name="Millares 5" xfId="173"/>
    <cellStyle name="Millares 5 2" xfId="525"/>
    <cellStyle name="Millares 6" xfId="174"/>
    <cellStyle name="Millares 6 2" xfId="526"/>
    <cellStyle name="Millares 7" xfId="175"/>
    <cellStyle name="Millares 7 2" xfId="527"/>
    <cellStyle name="Millares 8" xfId="176"/>
    <cellStyle name="Millares 8 2" xfId="177"/>
    <cellStyle name="Millares 8 2 2" xfId="529"/>
    <cellStyle name="Millares 8 3" xfId="528"/>
    <cellStyle name="Millares 9" xfId="178"/>
    <cellStyle name="Millares 9 2" xfId="530"/>
    <cellStyle name="Moneda 2" xfId="179"/>
    <cellStyle name="Moneda 2 2" xfId="180"/>
    <cellStyle name="Moneda 2 2 2" xfId="531"/>
    <cellStyle name="Moneda 2 3" xfId="485"/>
    <cellStyle name="Moneda 2 3 2" xfId="541"/>
    <cellStyle name="Moneda 2 4" xfId="546"/>
    <cellStyle name="Moneda 2 5" xfId="548"/>
    <cellStyle name="Moneda 2 6" xfId="557"/>
    <cellStyle name="Moneda 2 7" xfId="562"/>
    <cellStyle name="Moneda 3" xfId="479"/>
    <cellStyle name="Moneda 3 2" xfId="536"/>
    <cellStyle name="Neutral" xfId="8" builtinId="28" customBuiltin="1"/>
    <cellStyle name="Normal" xfId="0" builtinId="0"/>
    <cellStyle name="Normal 10" xfId="468"/>
    <cellStyle name="Normal 10 2" xfId="181"/>
    <cellStyle name="Normal 10 3" xfId="182"/>
    <cellStyle name="Normal 10 4" xfId="183"/>
    <cellStyle name="Normal 10 5" xfId="184"/>
    <cellStyle name="Normal 10 6" xfId="185"/>
    <cellStyle name="Normal 11" xfId="469"/>
    <cellStyle name="Normal 11 2" xfId="186"/>
    <cellStyle name="Normal 12" xfId="470"/>
    <cellStyle name="Normal 12 2" xfId="187"/>
    <cellStyle name="Normal 12 3" xfId="188"/>
    <cellStyle name="Normal 13" xfId="471"/>
    <cellStyle name="Normal 13 2" xfId="189"/>
    <cellStyle name="Normal 14" xfId="472"/>
    <cellStyle name="Normal 14 2" xfId="190"/>
    <cellStyle name="Normal 15" xfId="191"/>
    <cellStyle name="Normal 16" xfId="478"/>
    <cellStyle name="Normal 2" xfId="45"/>
    <cellStyle name="Normal 2 10" xfId="192"/>
    <cellStyle name="Normal 2 10 2" xfId="193"/>
    <cellStyle name="Normal 2 10 3" xfId="194"/>
    <cellStyle name="Normal 2 10 4" xfId="195"/>
    <cellStyle name="Normal 2 11" xfId="196"/>
    <cellStyle name="Normal 2 11 2" xfId="197"/>
    <cellStyle name="Normal 2 11 3" xfId="198"/>
    <cellStyle name="Normal 2 11 4" xfId="199"/>
    <cellStyle name="Normal 2 12" xfId="200"/>
    <cellStyle name="Normal 2 12 2" xfId="201"/>
    <cellStyle name="Normal 2 12 3" xfId="202"/>
    <cellStyle name="Normal 2 12 4" xfId="203"/>
    <cellStyle name="Normal 2 13" xfId="204"/>
    <cellStyle name="Normal 2 13 2" xfId="205"/>
    <cellStyle name="Normal 2 13 3" xfId="206"/>
    <cellStyle name="Normal 2 13 4" xfId="207"/>
    <cellStyle name="Normal 2 14" xfId="208"/>
    <cellStyle name="Normal 2 14 2" xfId="209"/>
    <cellStyle name="Normal 2 14 3" xfId="210"/>
    <cellStyle name="Normal 2 14 4" xfId="211"/>
    <cellStyle name="Normal 2 15" xfId="212"/>
    <cellStyle name="Normal 2 15 2" xfId="213"/>
    <cellStyle name="Normal 2 15 3" xfId="214"/>
    <cellStyle name="Normal 2 15 4" xfId="215"/>
    <cellStyle name="Normal 2 16" xfId="216"/>
    <cellStyle name="Normal 2 16 2" xfId="217"/>
    <cellStyle name="Normal 2 16 3" xfId="218"/>
    <cellStyle name="Normal 2 16 4" xfId="219"/>
    <cellStyle name="Normal 2 17" xfId="220"/>
    <cellStyle name="Normal 2 17 2" xfId="221"/>
    <cellStyle name="Normal 2 17 3" xfId="222"/>
    <cellStyle name="Normal 2 17 4" xfId="223"/>
    <cellStyle name="Normal 2 18" xfId="224"/>
    <cellStyle name="Normal 2 18 2" xfId="225"/>
    <cellStyle name="Normal 2 18 3" xfId="226"/>
    <cellStyle name="Normal 2 19" xfId="227"/>
    <cellStyle name="Normal 2 19 2" xfId="228"/>
    <cellStyle name="Normal 2 2" xfId="42"/>
    <cellStyle name="Normal 2 2 10" xfId="229"/>
    <cellStyle name="Normal 2 2 11" xfId="230"/>
    <cellStyle name="Normal 2 2 12" xfId="231"/>
    <cellStyle name="Normal 2 2 13" xfId="232"/>
    <cellStyle name="Normal 2 2 14" xfId="233"/>
    <cellStyle name="Normal 2 2 15" xfId="234"/>
    <cellStyle name="Normal 2 2 16" xfId="235"/>
    <cellStyle name="Normal 2 2 17" xfId="236"/>
    <cellStyle name="Normal 2 2 18" xfId="237"/>
    <cellStyle name="Normal 2 2 19" xfId="238"/>
    <cellStyle name="Normal 2 2 2" xfId="239"/>
    <cellStyle name="Normal 2 2 2 2" xfId="240"/>
    <cellStyle name="Normal 2 2 2 3" xfId="241"/>
    <cellStyle name="Normal 2 2 2 4" xfId="242"/>
    <cellStyle name="Normal 2 2 2 5" xfId="243"/>
    <cellStyle name="Normal 2 2 2 6" xfId="244"/>
    <cellStyle name="Normal 2 2 2 7" xfId="245"/>
    <cellStyle name="Normal 2 2 20" xfId="246"/>
    <cellStyle name="Normal 2 2 21" xfId="247"/>
    <cellStyle name="Normal 2 2 22" xfId="248"/>
    <cellStyle name="Normal 2 2 23" xfId="249"/>
    <cellStyle name="Normal 2 2 3" xfId="250"/>
    <cellStyle name="Normal 2 2 4" xfId="251"/>
    <cellStyle name="Normal 2 2 5" xfId="252"/>
    <cellStyle name="Normal 2 2 6" xfId="253"/>
    <cellStyle name="Normal 2 2 7" xfId="254"/>
    <cellStyle name="Normal 2 2 8" xfId="255"/>
    <cellStyle name="Normal 2 2 9" xfId="256"/>
    <cellStyle name="Normal 2 20" xfId="257"/>
    <cellStyle name="Normal 2 20 2" xfId="258"/>
    <cellStyle name="Normal 2 21" xfId="259"/>
    <cellStyle name="Normal 2 21 2" xfId="260"/>
    <cellStyle name="Normal 2 22" xfId="261"/>
    <cellStyle name="Normal 2 22 2" xfId="262"/>
    <cellStyle name="Normal 2 23" xfId="263"/>
    <cellStyle name="Normal 2 24" xfId="264"/>
    <cellStyle name="Normal 2 25" xfId="265"/>
    <cellStyle name="Normal 2 26" xfId="266"/>
    <cellStyle name="Normal 2 27" xfId="267"/>
    <cellStyle name="Normal 2 28" xfId="268"/>
    <cellStyle name="Normal 2 29" xfId="269"/>
    <cellStyle name="Normal 2 3" xfId="270"/>
    <cellStyle name="Normal 2 3 10" xfId="271"/>
    <cellStyle name="Normal 2 3 11" xfId="272"/>
    <cellStyle name="Normal 2 3 12" xfId="273"/>
    <cellStyle name="Normal 2 3 13" xfId="274"/>
    <cellStyle name="Normal 2 3 14" xfId="275"/>
    <cellStyle name="Normal 2 3 15" xfId="276"/>
    <cellStyle name="Normal 2 3 16" xfId="277"/>
    <cellStyle name="Normal 2 3 17" xfId="278"/>
    <cellStyle name="Normal 2 3 18" xfId="563"/>
    <cellStyle name="Normal 2 3 2" xfId="279"/>
    <cellStyle name="Normal 2 3 2 10" xfId="280"/>
    <cellStyle name="Normal 2 3 2 11" xfId="281"/>
    <cellStyle name="Normal 2 3 2 12" xfId="282"/>
    <cellStyle name="Normal 2 3 2 13" xfId="283"/>
    <cellStyle name="Normal 2 3 2 14" xfId="284"/>
    <cellStyle name="Normal 2 3 2 15" xfId="285"/>
    <cellStyle name="Normal 2 3 2 16" xfId="286"/>
    <cellStyle name="Normal 2 3 2 17" xfId="287"/>
    <cellStyle name="Normal 2 3 2 2" xfId="288"/>
    <cellStyle name="Normal 2 3 2 3" xfId="289"/>
    <cellStyle name="Normal 2 3 2 4" xfId="290"/>
    <cellStyle name="Normal 2 3 2 5" xfId="291"/>
    <cellStyle name="Normal 2 3 2 6" xfId="292"/>
    <cellStyle name="Normal 2 3 2 7" xfId="293"/>
    <cellStyle name="Normal 2 3 2 8" xfId="294"/>
    <cellStyle name="Normal 2 3 2 9" xfId="295"/>
    <cellStyle name="Normal 2 3 3" xfId="296"/>
    <cellStyle name="Normal 2 3 4" xfId="297"/>
    <cellStyle name="Normal 2 3 5" xfId="298"/>
    <cellStyle name="Normal 2 3 6" xfId="299"/>
    <cellStyle name="Normal 2 3 7" xfId="300"/>
    <cellStyle name="Normal 2 3 8" xfId="301"/>
    <cellStyle name="Normal 2 3 8 2" xfId="302"/>
    <cellStyle name="Normal 2 3 9" xfId="303"/>
    <cellStyle name="Normal 2 30" xfId="304"/>
    <cellStyle name="Normal 2 31" xfId="464"/>
    <cellStyle name="Normal 2 4" xfId="305"/>
    <cellStyle name="Normal 2 4 2" xfId="306"/>
    <cellStyle name="Normal 2 4 3" xfId="307"/>
    <cellStyle name="Normal 2 4 4" xfId="308"/>
    <cellStyle name="Normal 2 5" xfId="309"/>
    <cellStyle name="Normal 2 5 2" xfId="310"/>
    <cellStyle name="Normal 2 5 3" xfId="311"/>
    <cellStyle name="Normal 2 5 4" xfId="312"/>
    <cellStyle name="Normal 2 6" xfId="313"/>
    <cellStyle name="Normal 2 6 2" xfId="314"/>
    <cellStyle name="Normal 2 6 3" xfId="315"/>
    <cellStyle name="Normal 2 6 4" xfId="316"/>
    <cellStyle name="Normal 2 7" xfId="317"/>
    <cellStyle name="Normal 2 7 2" xfId="318"/>
    <cellStyle name="Normal 2 7 3" xfId="319"/>
    <cellStyle name="Normal 2 7 4" xfId="320"/>
    <cellStyle name="Normal 2 8" xfId="321"/>
    <cellStyle name="Normal 2 8 2" xfId="322"/>
    <cellStyle name="Normal 2 8 3" xfId="323"/>
    <cellStyle name="Normal 2 8 4" xfId="324"/>
    <cellStyle name="Normal 2 82" xfId="325"/>
    <cellStyle name="Normal 2 83" xfId="326"/>
    <cellStyle name="Normal 2 86" xfId="327"/>
    <cellStyle name="Normal 2 9" xfId="328"/>
    <cellStyle name="Normal 2 9 2" xfId="329"/>
    <cellStyle name="Normal 2 9 3" xfId="330"/>
    <cellStyle name="Normal 2 9 4" xfId="331"/>
    <cellStyle name="Normal 3" xfId="332"/>
    <cellStyle name="Normal 3 10" xfId="333"/>
    <cellStyle name="Normal 3 11" xfId="465"/>
    <cellStyle name="Normal 3 2" xfId="334"/>
    <cellStyle name="Normal 3 3" xfId="335"/>
    <cellStyle name="Normal 3 4" xfId="336"/>
    <cellStyle name="Normal 3 5" xfId="337"/>
    <cellStyle name="Normal 3 6" xfId="338"/>
    <cellStyle name="Normal 3 7" xfId="339"/>
    <cellStyle name="Normal 3 8" xfId="340"/>
    <cellStyle name="Normal 3 9" xfId="341"/>
    <cellStyle name="Normal 4" xfId="342"/>
    <cellStyle name="Normal 4 10" xfId="343"/>
    <cellStyle name="Normal 4 11" xfId="344"/>
    <cellStyle name="Normal 4 12" xfId="345"/>
    <cellStyle name="Normal 4 13" xfId="346"/>
    <cellStyle name="Normal 4 14" xfId="347"/>
    <cellStyle name="Normal 4 15" xfId="348"/>
    <cellStyle name="Normal 4 16" xfId="349"/>
    <cellStyle name="Normal 4 17" xfId="350"/>
    <cellStyle name="Normal 4 18" xfId="351"/>
    <cellStyle name="Normal 4 19" xfId="352"/>
    <cellStyle name="Normal 4 2" xfId="353"/>
    <cellStyle name="Normal 4 2 2" xfId="354"/>
    <cellStyle name="Normal 4 20" xfId="355"/>
    <cellStyle name="Normal 4 21" xfId="356"/>
    <cellStyle name="Normal 4 22" xfId="357"/>
    <cellStyle name="Normal 4 3" xfId="358"/>
    <cellStyle name="Normal 4 3 2" xfId="359"/>
    <cellStyle name="Normal 4 4" xfId="360"/>
    <cellStyle name="Normal 4 4 2" xfId="361"/>
    <cellStyle name="Normal 4 5" xfId="362"/>
    <cellStyle name="Normal 4 5 2" xfId="363"/>
    <cellStyle name="Normal 4 6" xfId="364"/>
    <cellStyle name="Normal 4 7" xfId="365"/>
    <cellStyle name="Normal 4 8" xfId="366"/>
    <cellStyle name="Normal 4 9" xfId="367"/>
    <cellStyle name="Normal 5" xfId="368"/>
    <cellStyle name="Normal 5 10" xfId="369"/>
    <cellStyle name="Normal 5 10 2" xfId="370"/>
    <cellStyle name="Normal 5 11" xfId="371"/>
    <cellStyle name="Normal 5 11 2" xfId="372"/>
    <cellStyle name="Normal 5 12" xfId="373"/>
    <cellStyle name="Normal 5 12 2" xfId="374"/>
    <cellStyle name="Normal 5 13" xfId="375"/>
    <cellStyle name="Normal 5 13 2" xfId="376"/>
    <cellStyle name="Normal 5 14" xfId="377"/>
    <cellStyle name="Normal 5 14 2" xfId="378"/>
    <cellStyle name="Normal 5 15" xfId="379"/>
    <cellStyle name="Normal 5 15 2" xfId="380"/>
    <cellStyle name="Normal 5 16" xfId="381"/>
    <cellStyle name="Normal 5 16 2" xfId="382"/>
    <cellStyle name="Normal 5 17" xfId="383"/>
    <cellStyle name="Normal 5 17 2" xfId="384"/>
    <cellStyle name="Normal 5 18" xfId="385"/>
    <cellStyle name="Normal 5 19" xfId="386"/>
    <cellStyle name="Normal 5 2" xfId="387"/>
    <cellStyle name="Normal 5 2 2" xfId="388"/>
    <cellStyle name="Normal 5 20" xfId="389"/>
    <cellStyle name="Normal 5 21" xfId="390"/>
    <cellStyle name="Normal 5 22" xfId="391"/>
    <cellStyle name="Normal 5 3" xfId="392"/>
    <cellStyle name="Normal 5 3 2" xfId="393"/>
    <cellStyle name="Normal 5 3 3" xfId="394"/>
    <cellStyle name="Normal 5 4" xfId="395"/>
    <cellStyle name="Normal 5 4 2" xfId="396"/>
    <cellStyle name="Normal 5 4 3" xfId="397"/>
    <cellStyle name="Normal 5 5" xfId="398"/>
    <cellStyle name="Normal 5 5 2" xfId="399"/>
    <cellStyle name="Normal 5 5 3" xfId="400"/>
    <cellStyle name="Normal 5 6" xfId="401"/>
    <cellStyle name="Normal 5 6 2" xfId="402"/>
    <cellStyle name="Normal 5 7" xfId="403"/>
    <cellStyle name="Normal 5 7 2" xfId="404"/>
    <cellStyle name="Normal 5 7 3" xfId="405"/>
    <cellStyle name="Normal 5 8" xfId="406"/>
    <cellStyle name="Normal 5 8 2" xfId="407"/>
    <cellStyle name="Normal 5 9" xfId="408"/>
    <cellStyle name="Normal 5 9 2" xfId="409"/>
    <cellStyle name="Normal 56" xfId="410"/>
    <cellStyle name="Normal 56 2" xfId="411"/>
    <cellStyle name="Normal 6" xfId="412"/>
    <cellStyle name="Normal 6 2" xfId="413"/>
    <cellStyle name="Normal 6 2 2" xfId="414"/>
    <cellStyle name="Normal 6 3" xfId="415"/>
    <cellStyle name="Normal 6 4" xfId="416"/>
    <cellStyle name="Normal 7" xfId="473"/>
    <cellStyle name="Normal 7 10" xfId="417"/>
    <cellStyle name="Normal 7 11" xfId="418"/>
    <cellStyle name="Normal 7 12" xfId="419"/>
    <cellStyle name="Normal 7 13" xfId="420"/>
    <cellStyle name="Normal 7 14" xfId="421"/>
    <cellStyle name="Normal 7 15" xfId="422"/>
    <cellStyle name="Normal 7 16" xfId="423"/>
    <cellStyle name="Normal 7 17" xfId="424"/>
    <cellStyle name="Normal 7 18" xfId="425"/>
    <cellStyle name="Normal 7 19" xfId="426"/>
    <cellStyle name="Normal 7 2" xfId="427"/>
    <cellStyle name="Normal 7 3" xfId="428"/>
    <cellStyle name="Normal 7 4" xfId="429"/>
    <cellStyle name="Normal 7 5" xfId="430"/>
    <cellStyle name="Normal 7 6" xfId="431"/>
    <cellStyle name="Normal 7 7" xfId="432"/>
    <cellStyle name="Normal 7 8" xfId="433"/>
    <cellStyle name="Normal 7 9" xfId="434"/>
    <cellStyle name="Normal 8" xfId="463"/>
    <cellStyle name="Normal 8 2" xfId="435"/>
    <cellStyle name="Normal 9" xfId="436"/>
    <cellStyle name="Normal 9 2" xfId="437"/>
    <cellStyle name="Normal 9 3" xfId="438"/>
    <cellStyle name="Normal 9 4" xfId="439"/>
    <cellStyle name="Normal_141008Reportes Cuadros Institucionales-sectorialesADV" xfId="486"/>
    <cellStyle name="Notas" xfId="15" builtinId="10" customBuiltin="1"/>
    <cellStyle name="Notas 2" xfId="474"/>
    <cellStyle name="Notas 2 2" xfId="440"/>
    <cellStyle name="Notas 9" xfId="441"/>
    <cellStyle name="Porcentaje" xfId="462" builtinId="5"/>
    <cellStyle name="Porcentaje 2" xfId="442"/>
    <cellStyle name="Porcentaje 2 2" xfId="443"/>
    <cellStyle name="Porcentaje 3" xfId="476"/>
    <cellStyle name="Porcentual 2" xfId="444"/>
    <cellStyle name="Porcentual 2 2" xfId="445"/>
    <cellStyle name="Porcentual 2 3" xfId="466"/>
    <cellStyle name="Porcentual 3" xfId="446"/>
    <cellStyle name="Salida" xfId="10" builtinId="21" customBuiltin="1"/>
    <cellStyle name="SAPBEXstdItem" xfId="447"/>
    <cellStyle name="Texto de advertencia" xfId="14" builtinId="11" customBuiltin="1"/>
    <cellStyle name="Texto explicativo" xfId="16" builtinId="53" customBuiltin="1"/>
    <cellStyle name="Texto explicativo 2" xfId="480"/>
    <cellStyle name="Título" xfId="1" builtinId="15" customBuiltin="1"/>
    <cellStyle name="Título 2" xfId="3" builtinId="17" customBuiltin="1"/>
    <cellStyle name="Título 3" xfId="4" builtinId="18" customBuiltin="1"/>
    <cellStyle name="Título 4" xfId="488"/>
    <cellStyle name="Título 5" xfId="489"/>
    <cellStyle name="Total" xfId="17" builtinId="25" customBuiltin="1"/>
    <cellStyle name="Total 10" xfId="448"/>
    <cellStyle name="Total 11" xfId="449"/>
    <cellStyle name="Total 12" xfId="450"/>
    <cellStyle name="Total 13" xfId="451"/>
    <cellStyle name="Total 14" xfId="452"/>
    <cellStyle name="Total 2" xfId="453"/>
    <cellStyle name="Total 3" xfId="454"/>
    <cellStyle name="Total 4" xfId="455"/>
    <cellStyle name="Total 5" xfId="456"/>
    <cellStyle name="Total 6" xfId="457"/>
    <cellStyle name="Total 7" xfId="458"/>
    <cellStyle name="Total 8" xfId="459"/>
    <cellStyle name="Total 9" xfId="460"/>
  </cellStyles>
  <dxfs count="2">
    <dxf>
      <font>
        <b val="0"/>
        <condense val="0"/>
        <extend val="0"/>
        <sz val="11"/>
        <color indexed="10"/>
      </font>
    </dxf>
    <dxf>
      <font>
        <b val="0"/>
        <condense val="0"/>
        <extend val="0"/>
        <sz val="11"/>
        <color indexed="1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Edos%20Fin%201%20trim%2019/FORMATOS%201trim19%20ENVIADOS%20IMPRES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cha"/>
      <sheetName val="BASE ESF"/>
      <sheetName val="EA"/>
      <sheetName val="BASE EA"/>
      <sheetName val="EVHP"/>
      <sheetName val="BASE EVHP"/>
      <sheetName val="ECSF"/>
      <sheetName val="BASE ECSF"/>
      <sheetName val="EFE"/>
      <sheetName val="base efe"/>
      <sheetName val="EAA"/>
      <sheetName val="base EAA"/>
      <sheetName val="EADOP"/>
      <sheetName val="base eadp"/>
      <sheetName val="pc"/>
      <sheetName val="ESF"/>
      <sheetName val="NOTAS"/>
      <sheetName val="NDM 1"/>
      <sheetName val="DEP EN GARANTIA"/>
      <sheetName val="COG"/>
      <sheetName val="base cog"/>
      <sheetName val="CTG"/>
      <sheetName val="BASE CTG"/>
      <sheetName val="CFG"/>
      <sheetName val="base cfg"/>
      <sheetName val="CAdmon"/>
      <sheetName val="Hoja4"/>
      <sheetName val="base cadmon"/>
      <sheetName val="EGRESOS"/>
      <sheetName val="EAIE"/>
      <sheetName val="base eaie"/>
      <sheetName val="EAIF"/>
      <sheetName val="EAIF (2)"/>
      <sheetName val="BASE EAIF"/>
      <sheetName val="EAIC"/>
      <sheetName val="BASE EAIC"/>
      <sheetName val="Hoja3"/>
      <sheetName val="ingresos"/>
      <sheetName val="en"/>
      <sheetName val="in"/>
      <sheetName val="FF"/>
      <sheetName val="gcp2"/>
      <sheetName val="IR"/>
      <sheetName val="PyPI"/>
      <sheetName val="RBI"/>
      <sheetName val="RBM"/>
      <sheetName val="Hoja2"/>
      <sheetName val="EB"/>
      <sheetName val="RCTAB"/>
      <sheetName val="AYS"/>
      <sheetName val="dgtof2"/>
      <sheetName val="F1"/>
      <sheetName val="F2"/>
      <sheetName val="F3"/>
      <sheetName val="F4"/>
      <sheetName val="F5"/>
      <sheetName val="F6a"/>
      <sheetName val="F6b"/>
      <sheetName val="F6c"/>
      <sheetName val="F6d"/>
      <sheetName val="Hoja1"/>
      <sheetName val="IR2018"/>
    </sheetNames>
    <sheetDataSet>
      <sheetData sheetId="0">
        <row r="8">
          <cell r="E8" t="str">
            <v>Lic. Juan Aguilera Cid</v>
          </cell>
        </row>
        <row r="10">
          <cell r="E10" t="str">
            <v>CP. Beatriz Adriana Raya An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theme="9" tint="-0.499984740745262"/>
    <pageSetUpPr fitToPage="1"/>
  </sheetPr>
  <dimension ref="A1:R76"/>
  <sheetViews>
    <sheetView zoomScale="90" zoomScaleNormal="90" workbookViewId="0">
      <selection activeCell="D26" sqref="D26"/>
    </sheetView>
  </sheetViews>
  <sheetFormatPr baseColWidth="10" defaultColWidth="11.42578125" defaultRowHeight="12.75"/>
  <cols>
    <col min="1" max="1" width="4.28515625" style="44" bestFit="1" customWidth="1"/>
    <col min="2" max="2" width="4.85546875" style="12" customWidth="1"/>
    <col min="3" max="3" width="27.5703125" style="8" customWidth="1"/>
    <col min="4" max="4" width="37.85546875" style="12" customWidth="1"/>
    <col min="5" max="6" width="21" style="12" customWidth="1"/>
    <col min="7" max="7" width="11" style="20" customWidth="1"/>
    <col min="8" max="8" width="8" style="20" customWidth="1"/>
    <col min="9" max="10" width="27.5703125" style="12" customWidth="1"/>
    <col min="11" max="12" width="21" style="12" customWidth="1"/>
    <col min="13" max="13" width="4.85546875" style="313" customWidth="1"/>
    <col min="14" max="14" width="1.7109375" style="18" customWidth="1"/>
    <col min="15" max="258" width="11.42578125" style="12"/>
    <col min="259" max="259" width="4.85546875" style="12" customWidth="1"/>
    <col min="260" max="260" width="27.5703125" style="12" customWidth="1"/>
    <col min="261" max="261" width="37.85546875" style="12" customWidth="1"/>
    <col min="262" max="263" width="21" style="12" customWidth="1"/>
    <col min="264" max="264" width="11" style="12" customWidth="1"/>
    <col min="265" max="266" width="27.5703125" style="12" customWidth="1"/>
    <col min="267" max="268" width="21" style="12" customWidth="1"/>
    <col min="269" max="269" width="4.85546875" style="12" customWidth="1"/>
    <col min="270" max="270" width="1.7109375" style="12" customWidth="1"/>
    <col min="271" max="514" width="11.42578125" style="12"/>
    <col min="515" max="515" width="4.85546875" style="12" customWidth="1"/>
    <col min="516" max="516" width="27.5703125" style="12" customWidth="1"/>
    <col min="517" max="517" width="37.85546875" style="12" customWidth="1"/>
    <col min="518" max="519" width="21" style="12" customWidth="1"/>
    <col min="520" max="520" width="11" style="12" customWidth="1"/>
    <col min="521" max="522" width="27.5703125" style="12" customWidth="1"/>
    <col min="523" max="524" width="21" style="12" customWidth="1"/>
    <col min="525" max="525" width="4.85546875" style="12" customWidth="1"/>
    <col min="526" max="526" width="1.7109375" style="12" customWidth="1"/>
    <col min="527" max="770" width="11.42578125" style="12"/>
    <col min="771" max="771" width="4.85546875" style="12" customWidth="1"/>
    <col min="772" max="772" width="27.5703125" style="12" customWidth="1"/>
    <col min="773" max="773" width="37.85546875" style="12" customWidth="1"/>
    <col min="774" max="775" width="21" style="12" customWidth="1"/>
    <col min="776" max="776" width="11" style="12" customWidth="1"/>
    <col min="777" max="778" width="27.5703125" style="12" customWidth="1"/>
    <col min="779" max="780" width="21" style="12" customWidth="1"/>
    <col min="781" max="781" width="4.85546875" style="12" customWidth="1"/>
    <col min="782" max="782" width="1.7109375" style="12" customWidth="1"/>
    <col min="783" max="1026" width="11.42578125" style="12"/>
    <col min="1027" max="1027" width="4.85546875" style="12" customWidth="1"/>
    <col min="1028" max="1028" width="27.5703125" style="12" customWidth="1"/>
    <col min="1029" max="1029" width="37.85546875" style="12" customWidth="1"/>
    <col min="1030" max="1031" width="21" style="12" customWidth="1"/>
    <col min="1032" max="1032" width="11" style="12" customWidth="1"/>
    <col min="1033" max="1034" width="27.5703125" style="12" customWidth="1"/>
    <col min="1035" max="1036" width="21" style="12" customWidth="1"/>
    <col min="1037" max="1037" width="4.85546875" style="12" customWidth="1"/>
    <col min="1038" max="1038" width="1.7109375" style="12" customWidth="1"/>
    <col min="1039" max="1282" width="11.42578125" style="12"/>
    <col min="1283" max="1283" width="4.85546875" style="12" customWidth="1"/>
    <col min="1284" max="1284" width="27.5703125" style="12" customWidth="1"/>
    <col min="1285" max="1285" width="37.85546875" style="12" customWidth="1"/>
    <col min="1286" max="1287" width="21" style="12" customWidth="1"/>
    <col min="1288" max="1288" width="11" style="12" customWidth="1"/>
    <col min="1289" max="1290" width="27.5703125" style="12" customWidth="1"/>
    <col min="1291" max="1292" width="21" style="12" customWidth="1"/>
    <col min="1293" max="1293" width="4.85546875" style="12" customWidth="1"/>
    <col min="1294" max="1294" width="1.7109375" style="12" customWidth="1"/>
    <col min="1295" max="1538" width="11.42578125" style="12"/>
    <col min="1539" max="1539" width="4.85546875" style="12" customWidth="1"/>
    <col min="1540" max="1540" width="27.5703125" style="12" customWidth="1"/>
    <col min="1541" max="1541" width="37.85546875" style="12" customWidth="1"/>
    <col min="1542" max="1543" width="21" style="12" customWidth="1"/>
    <col min="1544" max="1544" width="11" style="12" customWidth="1"/>
    <col min="1545" max="1546" width="27.5703125" style="12" customWidth="1"/>
    <col min="1547" max="1548" width="21" style="12" customWidth="1"/>
    <col min="1549" max="1549" width="4.85546875" style="12" customWidth="1"/>
    <col min="1550" max="1550" width="1.7109375" style="12" customWidth="1"/>
    <col min="1551" max="1794" width="11.42578125" style="12"/>
    <col min="1795" max="1795" width="4.85546875" style="12" customWidth="1"/>
    <col min="1796" max="1796" width="27.5703125" style="12" customWidth="1"/>
    <col min="1797" max="1797" width="37.85546875" style="12" customWidth="1"/>
    <col min="1798" max="1799" width="21" style="12" customWidth="1"/>
    <col min="1800" max="1800" width="11" style="12" customWidth="1"/>
    <col min="1801" max="1802" width="27.5703125" style="12" customWidth="1"/>
    <col min="1803" max="1804" width="21" style="12" customWidth="1"/>
    <col min="1805" max="1805" width="4.85546875" style="12" customWidth="1"/>
    <col min="1806" max="1806" width="1.7109375" style="12" customWidth="1"/>
    <col min="1807" max="2050" width="11.42578125" style="12"/>
    <col min="2051" max="2051" width="4.85546875" style="12" customWidth="1"/>
    <col min="2052" max="2052" width="27.5703125" style="12" customWidth="1"/>
    <col min="2053" max="2053" width="37.85546875" style="12" customWidth="1"/>
    <col min="2054" max="2055" width="21" style="12" customWidth="1"/>
    <col min="2056" max="2056" width="11" style="12" customWidth="1"/>
    <col min="2057" max="2058" width="27.5703125" style="12" customWidth="1"/>
    <col min="2059" max="2060" width="21" style="12" customWidth="1"/>
    <col min="2061" max="2061" width="4.85546875" style="12" customWidth="1"/>
    <col min="2062" max="2062" width="1.7109375" style="12" customWidth="1"/>
    <col min="2063" max="2306" width="11.42578125" style="12"/>
    <col min="2307" max="2307" width="4.85546875" style="12" customWidth="1"/>
    <col min="2308" max="2308" width="27.5703125" style="12" customWidth="1"/>
    <col min="2309" max="2309" width="37.85546875" style="12" customWidth="1"/>
    <col min="2310" max="2311" width="21" style="12" customWidth="1"/>
    <col min="2312" max="2312" width="11" style="12" customWidth="1"/>
    <col min="2313" max="2314" width="27.5703125" style="12" customWidth="1"/>
    <col min="2315" max="2316" width="21" style="12" customWidth="1"/>
    <col min="2317" max="2317" width="4.85546875" style="12" customWidth="1"/>
    <col min="2318" max="2318" width="1.7109375" style="12" customWidth="1"/>
    <col min="2319" max="2562" width="11.42578125" style="12"/>
    <col min="2563" max="2563" width="4.85546875" style="12" customWidth="1"/>
    <col min="2564" max="2564" width="27.5703125" style="12" customWidth="1"/>
    <col min="2565" max="2565" width="37.85546875" style="12" customWidth="1"/>
    <col min="2566" max="2567" width="21" style="12" customWidth="1"/>
    <col min="2568" max="2568" width="11" style="12" customWidth="1"/>
    <col min="2569" max="2570" width="27.5703125" style="12" customWidth="1"/>
    <col min="2571" max="2572" width="21" style="12" customWidth="1"/>
    <col min="2573" max="2573" width="4.85546875" style="12" customWidth="1"/>
    <col min="2574" max="2574" width="1.7109375" style="12" customWidth="1"/>
    <col min="2575" max="2818" width="11.42578125" style="12"/>
    <col min="2819" max="2819" width="4.85546875" style="12" customWidth="1"/>
    <col min="2820" max="2820" width="27.5703125" style="12" customWidth="1"/>
    <col min="2821" max="2821" width="37.85546875" style="12" customWidth="1"/>
    <col min="2822" max="2823" width="21" style="12" customWidth="1"/>
    <col min="2824" max="2824" width="11" style="12" customWidth="1"/>
    <col min="2825" max="2826" width="27.5703125" style="12" customWidth="1"/>
    <col min="2827" max="2828" width="21" style="12" customWidth="1"/>
    <col min="2829" max="2829" width="4.85546875" style="12" customWidth="1"/>
    <col min="2830" max="2830" width="1.7109375" style="12" customWidth="1"/>
    <col min="2831" max="3074" width="11.42578125" style="12"/>
    <col min="3075" max="3075" width="4.85546875" style="12" customWidth="1"/>
    <col min="3076" max="3076" width="27.5703125" style="12" customWidth="1"/>
    <col min="3077" max="3077" width="37.85546875" style="12" customWidth="1"/>
    <col min="3078" max="3079" width="21" style="12" customWidth="1"/>
    <col min="3080" max="3080" width="11" style="12" customWidth="1"/>
    <col min="3081" max="3082" width="27.5703125" style="12" customWidth="1"/>
    <col min="3083" max="3084" width="21" style="12" customWidth="1"/>
    <col min="3085" max="3085" width="4.85546875" style="12" customWidth="1"/>
    <col min="3086" max="3086" width="1.7109375" style="12" customWidth="1"/>
    <col min="3087" max="3330" width="11.42578125" style="12"/>
    <col min="3331" max="3331" width="4.85546875" style="12" customWidth="1"/>
    <col min="3332" max="3332" width="27.5703125" style="12" customWidth="1"/>
    <col min="3333" max="3333" width="37.85546875" style="12" customWidth="1"/>
    <col min="3334" max="3335" width="21" style="12" customWidth="1"/>
    <col min="3336" max="3336" width="11" style="12" customWidth="1"/>
    <col min="3337" max="3338" width="27.5703125" style="12" customWidth="1"/>
    <col min="3339" max="3340" width="21" style="12" customWidth="1"/>
    <col min="3341" max="3341" width="4.85546875" style="12" customWidth="1"/>
    <col min="3342" max="3342" width="1.7109375" style="12" customWidth="1"/>
    <col min="3343" max="3586" width="11.42578125" style="12"/>
    <col min="3587" max="3587" width="4.85546875" style="12" customWidth="1"/>
    <col min="3588" max="3588" width="27.5703125" style="12" customWidth="1"/>
    <col min="3589" max="3589" width="37.85546875" style="12" customWidth="1"/>
    <col min="3590" max="3591" width="21" style="12" customWidth="1"/>
    <col min="3592" max="3592" width="11" style="12" customWidth="1"/>
    <col min="3593" max="3594" width="27.5703125" style="12" customWidth="1"/>
    <col min="3595" max="3596" width="21" style="12" customWidth="1"/>
    <col min="3597" max="3597" width="4.85546875" style="12" customWidth="1"/>
    <col min="3598" max="3598" width="1.7109375" style="12" customWidth="1"/>
    <col min="3599" max="3842" width="11.42578125" style="12"/>
    <col min="3843" max="3843" width="4.85546875" style="12" customWidth="1"/>
    <col min="3844" max="3844" width="27.5703125" style="12" customWidth="1"/>
    <col min="3845" max="3845" width="37.85546875" style="12" customWidth="1"/>
    <col min="3846" max="3847" width="21" style="12" customWidth="1"/>
    <col min="3848" max="3848" width="11" style="12" customWidth="1"/>
    <col min="3849" max="3850" width="27.5703125" style="12" customWidth="1"/>
    <col min="3851" max="3852" width="21" style="12" customWidth="1"/>
    <col min="3853" max="3853" width="4.85546875" style="12" customWidth="1"/>
    <col min="3854" max="3854" width="1.7109375" style="12" customWidth="1"/>
    <col min="3855" max="4098" width="11.42578125" style="12"/>
    <col min="4099" max="4099" width="4.85546875" style="12" customWidth="1"/>
    <col min="4100" max="4100" width="27.5703125" style="12" customWidth="1"/>
    <col min="4101" max="4101" width="37.85546875" style="12" customWidth="1"/>
    <col min="4102" max="4103" width="21" style="12" customWidth="1"/>
    <col min="4104" max="4104" width="11" style="12" customWidth="1"/>
    <col min="4105" max="4106" width="27.5703125" style="12" customWidth="1"/>
    <col min="4107" max="4108" width="21" style="12" customWidth="1"/>
    <col min="4109" max="4109" width="4.85546875" style="12" customWidth="1"/>
    <col min="4110" max="4110" width="1.7109375" style="12" customWidth="1"/>
    <col min="4111" max="4354" width="11.42578125" style="12"/>
    <col min="4355" max="4355" width="4.85546875" style="12" customWidth="1"/>
    <col min="4356" max="4356" width="27.5703125" style="12" customWidth="1"/>
    <col min="4357" max="4357" width="37.85546875" style="12" customWidth="1"/>
    <col min="4358" max="4359" width="21" style="12" customWidth="1"/>
    <col min="4360" max="4360" width="11" style="12" customWidth="1"/>
    <col min="4361" max="4362" width="27.5703125" style="12" customWidth="1"/>
    <col min="4363" max="4364" width="21" style="12" customWidth="1"/>
    <col min="4365" max="4365" width="4.85546875" style="12" customWidth="1"/>
    <col min="4366" max="4366" width="1.7109375" style="12" customWidth="1"/>
    <col min="4367" max="4610" width="11.42578125" style="12"/>
    <col min="4611" max="4611" width="4.85546875" style="12" customWidth="1"/>
    <col min="4612" max="4612" width="27.5703125" style="12" customWidth="1"/>
    <col min="4613" max="4613" width="37.85546875" style="12" customWidth="1"/>
    <col min="4614" max="4615" width="21" style="12" customWidth="1"/>
    <col min="4616" max="4616" width="11" style="12" customWidth="1"/>
    <col min="4617" max="4618" width="27.5703125" style="12" customWidth="1"/>
    <col min="4619" max="4620" width="21" style="12" customWidth="1"/>
    <col min="4621" max="4621" width="4.85546875" style="12" customWidth="1"/>
    <col min="4622" max="4622" width="1.7109375" style="12" customWidth="1"/>
    <col min="4623" max="4866" width="11.42578125" style="12"/>
    <col min="4867" max="4867" width="4.85546875" style="12" customWidth="1"/>
    <col min="4868" max="4868" width="27.5703125" style="12" customWidth="1"/>
    <col min="4869" max="4869" width="37.85546875" style="12" customWidth="1"/>
    <col min="4870" max="4871" width="21" style="12" customWidth="1"/>
    <col min="4872" max="4872" width="11" style="12" customWidth="1"/>
    <col min="4873" max="4874" width="27.5703125" style="12" customWidth="1"/>
    <col min="4875" max="4876" width="21" style="12" customWidth="1"/>
    <col min="4877" max="4877" width="4.85546875" style="12" customWidth="1"/>
    <col min="4878" max="4878" width="1.7109375" style="12" customWidth="1"/>
    <col min="4879" max="5122" width="11.42578125" style="12"/>
    <col min="5123" max="5123" width="4.85546875" style="12" customWidth="1"/>
    <col min="5124" max="5124" width="27.5703125" style="12" customWidth="1"/>
    <col min="5125" max="5125" width="37.85546875" style="12" customWidth="1"/>
    <col min="5126" max="5127" width="21" style="12" customWidth="1"/>
    <col min="5128" max="5128" width="11" style="12" customWidth="1"/>
    <col min="5129" max="5130" width="27.5703125" style="12" customWidth="1"/>
    <col min="5131" max="5132" width="21" style="12" customWidth="1"/>
    <col min="5133" max="5133" width="4.85546875" style="12" customWidth="1"/>
    <col min="5134" max="5134" width="1.7109375" style="12" customWidth="1"/>
    <col min="5135" max="5378" width="11.42578125" style="12"/>
    <col min="5379" max="5379" width="4.85546875" style="12" customWidth="1"/>
    <col min="5380" max="5380" width="27.5703125" style="12" customWidth="1"/>
    <col min="5381" max="5381" width="37.85546875" style="12" customWidth="1"/>
    <col min="5382" max="5383" width="21" style="12" customWidth="1"/>
    <col min="5384" max="5384" width="11" style="12" customWidth="1"/>
    <col min="5385" max="5386" width="27.5703125" style="12" customWidth="1"/>
    <col min="5387" max="5388" width="21" style="12" customWidth="1"/>
    <col min="5389" max="5389" width="4.85546875" style="12" customWidth="1"/>
    <col min="5390" max="5390" width="1.7109375" style="12" customWidth="1"/>
    <col min="5391" max="5634" width="11.42578125" style="12"/>
    <col min="5635" max="5635" width="4.85546875" style="12" customWidth="1"/>
    <col min="5636" max="5636" width="27.5703125" style="12" customWidth="1"/>
    <col min="5637" max="5637" width="37.85546875" style="12" customWidth="1"/>
    <col min="5638" max="5639" width="21" style="12" customWidth="1"/>
    <col min="5640" max="5640" width="11" style="12" customWidth="1"/>
    <col min="5641" max="5642" width="27.5703125" style="12" customWidth="1"/>
    <col min="5643" max="5644" width="21" style="12" customWidth="1"/>
    <col min="5645" max="5645" width="4.85546875" style="12" customWidth="1"/>
    <col min="5646" max="5646" width="1.7109375" style="12" customWidth="1"/>
    <col min="5647" max="5890" width="11.42578125" style="12"/>
    <col min="5891" max="5891" width="4.85546875" style="12" customWidth="1"/>
    <col min="5892" max="5892" width="27.5703125" style="12" customWidth="1"/>
    <col min="5893" max="5893" width="37.85546875" style="12" customWidth="1"/>
    <col min="5894" max="5895" width="21" style="12" customWidth="1"/>
    <col min="5896" max="5896" width="11" style="12" customWidth="1"/>
    <col min="5897" max="5898" width="27.5703125" style="12" customWidth="1"/>
    <col min="5899" max="5900" width="21" style="12" customWidth="1"/>
    <col min="5901" max="5901" width="4.85546875" style="12" customWidth="1"/>
    <col min="5902" max="5902" width="1.7109375" style="12" customWidth="1"/>
    <col min="5903" max="6146" width="11.42578125" style="12"/>
    <col min="6147" max="6147" width="4.85546875" style="12" customWidth="1"/>
    <col min="6148" max="6148" width="27.5703125" style="12" customWidth="1"/>
    <col min="6149" max="6149" width="37.85546875" style="12" customWidth="1"/>
    <col min="6150" max="6151" width="21" style="12" customWidth="1"/>
    <col min="6152" max="6152" width="11" style="12" customWidth="1"/>
    <col min="6153" max="6154" width="27.5703125" style="12" customWidth="1"/>
    <col min="6155" max="6156" width="21" style="12" customWidth="1"/>
    <col min="6157" max="6157" width="4.85546875" style="12" customWidth="1"/>
    <col min="6158" max="6158" width="1.7109375" style="12" customWidth="1"/>
    <col min="6159" max="6402" width="11.42578125" style="12"/>
    <col min="6403" max="6403" width="4.85546875" style="12" customWidth="1"/>
    <col min="6404" max="6404" width="27.5703125" style="12" customWidth="1"/>
    <col min="6405" max="6405" width="37.85546875" style="12" customWidth="1"/>
    <col min="6406" max="6407" width="21" style="12" customWidth="1"/>
    <col min="6408" max="6408" width="11" style="12" customWidth="1"/>
    <col min="6409" max="6410" width="27.5703125" style="12" customWidth="1"/>
    <col min="6411" max="6412" width="21" style="12" customWidth="1"/>
    <col min="6413" max="6413" width="4.85546875" style="12" customWidth="1"/>
    <col min="6414" max="6414" width="1.7109375" style="12" customWidth="1"/>
    <col min="6415" max="6658" width="11.42578125" style="12"/>
    <col min="6659" max="6659" width="4.85546875" style="12" customWidth="1"/>
    <col min="6660" max="6660" width="27.5703125" style="12" customWidth="1"/>
    <col min="6661" max="6661" width="37.85546875" style="12" customWidth="1"/>
    <col min="6662" max="6663" width="21" style="12" customWidth="1"/>
    <col min="6664" max="6664" width="11" style="12" customWidth="1"/>
    <col min="6665" max="6666" width="27.5703125" style="12" customWidth="1"/>
    <col min="6667" max="6668" width="21" style="12" customWidth="1"/>
    <col min="6669" max="6669" width="4.85546875" style="12" customWidth="1"/>
    <col min="6670" max="6670" width="1.7109375" style="12" customWidth="1"/>
    <col min="6671" max="6914" width="11.42578125" style="12"/>
    <col min="6915" max="6915" width="4.85546875" style="12" customWidth="1"/>
    <col min="6916" max="6916" width="27.5703125" style="12" customWidth="1"/>
    <col min="6917" max="6917" width="37.85546875" style="12" customWidth="1"/>
    <col min="6918" max="6919" width="21" style="12" customWidth="1"/>
    <col min="6920" max="6920" width="11" style="12" customWidth="1"/>
    <col min="6921" max="6922" width="27.5703125" style="12" customWidth="1"/>
    <col min="6923" max="6924" width="21" style="12" customWidth="1"/>
    <col min="6925" max="6925" width="4.85546875" style="12" customWidth="1"/>
    <col min="6926" max="6926" width="1.7109375" style="12" customWidth="1"/>
    <col min="6927" max="7170" width="11.42578125" style="12"/>
    <col min="7171" max="7171" width="4.85546875" style="12" customWidth="1"/>
    <col min="7172" max="7172" width="27.5703125" style="12" customWidth="1"/>
    <col min="7173" max="7173" width="37.85546875" style="12" customWidth="1"/>
    <col min="7174" max="7175" width="21" style="12" customWidth="1"/>
    <col min="7176" max="7176" width="11" style="12" customWidth="1"/>
    <col min="7177" max="7178" width="27.5703125" style="12" customWidth="1"/>
    <col min="7179" max="7180" width="21" style="12" customWidth="1"/>
    <col min="7181" max="7181" width="4.85546875" style="12" customWidth="1"/>
    <col min="7182" max="7182" width="1.7109375" style="12" customWidth="1"/>
    <col min="7183" max="7426" width="11.42578125" style="12"/>
    <col min="7427" max="7427" width="4.85546875" style="12" customWidth="1"/>
    <col min="7428" max="7428" width="27.5703125" style="12" customWidth="1"/>
    <col min="7429" max="7429" width="37.85546875" style="12" customWidth="1"/>
    <col min="7430" max="7431" width="21" style="12" customWidth="1"/>
    <col min="7432" max="7432" width="11" style="12" customWidth="1"/>
    <col min="7433" max="7434" width="27.5703125" style="12" customWidth="1"/>
    <col min="7435" max="7436" width="21" style="12" customWidth="1"/>
    <col min="7437" max="7437" width="4.85546875" style="12" customWidth="1"/>
    <col min="7438" max="7438" width="1.7109375" style="12" customWidth="1"/>
    <col min="7439" max="7682" width="11.42578125" style="12"/>
    <col min="7683" max="7683" width="4.85546875" style="12" customWidth="1"/>
    <col min="7684" max="7684" width="27.5703125" style="12" customWidth="1"/>
    <col min="7685" max="7685" width="37.85546875" style="12" customWidth="1"/>
    <col min="7686" max="7687" width="21" style="12" customWidth="1"/>
    <col min="7688" max="7688" width="11" style="12" customWidth="1"/>
    <col min="7689" max="7690" width="27.5703125" style="12" customWidth="1"/>
    <col min="7691" max="7692" width="21" style="12" customWidth="1"/>
    <col min="7693" max="7693" width="4.85546875" style="12" customWidth="1"/>
    <col min="7694" max="7694" width="1.7109375" style="12" customWidth="1"/>
    <col min="7695" max="7938" width="11.42578125" style="12"/>
    <col min="7939" max="7939" width="4.85546875" style="12" customWidth="1"/>
    <col min="7940" max="7940" width="27.5703125" style="12" customWidth="1"/>
    <col min="7941" max="7941" width="37.85546875" style="12" customWidth="1"/>
    <col min="7942" max="7943" width="21" style="12" customWidth="1"/>
    <col min="7944" max="7944" width="11" style="12" customWidth="1"/>
    <col min="7945" max="7946" width="27.5703125" style="12" customWidth="1"/>
    <col min="7947" max="7948" width="21" style="12" customWidth="1"/>
    <col min="7949" max="7949" width="4.85546875" style="12" customWidth="1"/>
    <col min="7950" max="7950" width="1.7109375" style="12" customWidth="1"/>
    <col min="7951" max="8194" width="11.42578125" style="12"/>
    <col min="8195" max="8195" width="4.85546875" style="12" customWidth="1"/>
    <col min="8196" max="8196" width="27.5703125" style="12" customWidth="1"/>
    <col min="8197" max="8197" width="37.85546875" style="12" customWidth="1"/>
    <col min="8198" max="8199" width="21" style="12" customWidth="1"/>
    <col min="8200" max="8200" width="11" style="12" customWidth="1"/>
    <col min="8201" max="8202" width="27.5703125" style="12" customWidth="1"/>
    <col min="8203" max="8204" width="21" style="12" customWidth="1"/>
    <col min="8205" max="8205" width="4.85546875" style="12" customWidth="1"/>
    <col min="8206" max="8206" width="1.7109375" style="12" customWidth="1"/>
    <col min="8207" max="8450" width="11.42578125" style="12"/>
    <col min="8451" max="8451" width="4.85546875" style="12" customWidth="1"/>
    <col min="8452" max="8452" width="27.5703125" style="12" customWidth="1"/>
    <col min="8453" max="8453" width="37.85546875" style="12" customWidth="1"/>
    <col min="8454" max="8455" width="21" style="12" customWidth="1"/>
    <col min="8456" max="8456" width="11" style="12" customWidth="1"/>
    <col min="8457" max="8458" width="27.5703125" style="12" customWidth="1"/>
    <col min="8459" max="8460" width="21" style="12" customWidth="1"/>
    <col min="8461" max="8461" width="4.85546875" style="12" customWidth="1"/>
    <col min="8462" max="8462" width="1.7109375" style="12" customWidth="1"/>
    <col min="8463" max="8706" width="11.42578125" style="12"/>
    <col min="8707" max="8707" width="4.85546875" style="12" customWidth="1"/>
    <col min="8708" max="8708" width="27.5703125" style="12" customWidth="1"/>
    <col min="8709" max="8709" width="37.85546875" style="12" customWidth="1"/>
    <col min="8710" max="8711" width="21" style="12" customWidth="1"/>
    <col min="8712" max="8712" width="11" style="12" customWidth="1"/>
    <col min="8713" max="8714" width="27.5703125" style="12" customWidth="1"/>
    <col min="8715" max="8716" width="21" style="12" customWidth="1"/>
    <col min="8717" max="8717" width="4.85546875" style="12" customWidth="1"/>
    <col min="8718" max="8718" width="1.7109375" style="12" customWidth="1"/>
    <col min="8719" max="8962" width="11.42578125" style="12"/>
    <col min="8963" max="8963" width="4.85546875" style="12" customWidth="1"/>
    <col min="8964" max="8964" width="27.5703125" style="12" customWidth="1"/>
    <col min="8965" max="8965" width="37.85546875" style="12" customWidth="1"/>
    <col min="8966" max="8967" width="21" style="12" customWidth="1"/>
    <col min="8968" max="8968" width="11" style="12" customWidth="1"/>
    <col min="8969" max="8970" width="27.5703125" style="12" customWidth="1"/>
    <col min="8971" max="8972" width="21" style="12" customWidth="1"/>
    <col min="8973" max="8973" width="4.85546875" style="12" customWidth="1"/>
    <col min="8974" max="8974" width="1.7109375" style="12" customWidth="1"/>
    <col min="8975" max="9218" width="11.42578125" style="12"/>
    <col min="9219" max="9219" width="4.85546875" style="12" customWidth="1"/>
    <col min="9220" max="9220" width="27.5703125" style="12" customWidth="1"/>
    <col min="9221" max="9221" width="37.85546875" style="12" customWidth="1"/>
    <col min="9222" max="9223" width="21" style="12" customWidth="1"/>
    <col min="9224" max="9224" width="11" style="12" customWidth="1"/>
    <col min="9225" max="9226" width="27.5703125" style="12" customWidth="1"/>
    <col min="9227" max="9228" width="21" style="12" customWidth="1"/>
    <col min="9229" max="9229" width="4.85546875" style="12" customWidth="1"/>
    <col min="9230" max="9230" width="1.7109375" style="12" customWidth="1"/>
    <col min="9231" max="9474" width="11.42578125" style="12"/>
    <col min="9475" max="9475" width="4.85546875" style="12" customWidth="1"/>
    <col min="9476" max="9476" width="27.5703125" style="12" customWidth="1"/>
    <col min="9477" max="9477" width="37.85546875" style="12" customWidth="1"/>
    <col min="9478" max="9479" width="21" style="12" customWidth="1"/>
    <col min="9480" max="9480" width="11" style="12" customWidth="1"/>
    <col min="9481" max="9482" width="27.5703125" style="12" customWidth="1"/>
    <col min="9483" max="9484" width="21" style="12" customWidth="1"/>
    <col min="9485" max="9485" width="4.85546875" style="12" customWidth="1"/>
    <col min="9486" max="9486" width="1.7109375" style="12" customWidth="1"/>
    <col min="9487" max="9730" width="11.42578125" style="12"/>
    <col min="9731" max="9731" width="4.85546875" style="12" customWidth="1"/>
    <col min="9732" max="9732" width="27.5703125" style="12" customWidth="1"/>
    <col min="9733" max="9733" width="37.85546875" style="12" customWidth="1"/>
    <col min="9734" max="9735" width="21" style="12" customWidth="1"/>
    <col min="9736" max="9736" width="11" style="12" customWidth="1"/>
    <col min="9737" max="9738" width="27.5703125" style="12" customWidth="1"/>
    <col min="9739" max="9740" width="21" style="12" customWidth="1"/>
    <col min="9741" max="9741" width="4.85546875" style="12" customWidth="1"/>
    <col min="9742" max="9742" width="1.7109375" style="12" customWidth="1"/>
    <col min="9743" max="9986" width="11.42578125" style="12"/>
    <col min="9987" max="9987" width="4.85546875" style="12" customWidth="1"/>
    <col min="9988" max="9988" width="27.5703125" style="12" customWidth="1"/>
    <col min="9989" max="9989" width="37.85546875" style="12" customWidth="1"/>
    <col min="9990" max="9991" width="21" style="12" customWidth="1"/>
    <col min="9992" max="9992" width="11" style="12" customWidth="1"/>
    <col min="9993" max="9994" width="27.5703125" style="12" customWidth="1"/>
    <col min="9995" max="9996" width="21" style="12" customWidth="1"/>
    <col min="9997" max="9997" width="4.85546875" style="12" customWidth="1"/>
    <col min="9998" max="9998" width="1.7109375" style="12" customWidth="1"/>
    <col min="9999" max="10242" width="11.42578125" style="12"/>
    <col min="10243" max="10243" width="4.85546875" style="12" customWidth="1"/>
    <col min="10244" max="10244" width="27.5703125" style="12" customWidth="1"/>
    <col min="10245" max="10245" width="37.85546875" style="12" customWidth="1"/>
    <col min="10246" max="10247" width="21" style="12" customWidth="1"/>
    <col min="10248" max="10248" width="11" style="12" customWidth="1"/>
    <col min="10249" max="10250" width="27.5703125" style="12" customWidth="1"/>
    <col min="10251" max="10252" width="21" style="12" customWidth="1"/>
    <col min="10253" max="10253" width="4.85546875" style="12" customWidth="1"/>
    <col min="10254" max="10254" width="1.7109375" style="12" customWidth="1"/>
    <col min="10255" max="10498" width="11.42578125" style="12"/>
    <col min="10499" max="10499" width="4.85546875" style="12" customWidth="1"/>
    <col min="10500" max="10500" width="27.5703125" style="12" customWidth="1"/>
    <col min="10501" max="10501" width="37.85546875" style="12" customWidth="1"/>
    <col min="10502" max="10503" width="21" style="12" customWidth="1"/>
    <col min="10504" max="10504" width="11" style="12" customWidth="1"/>
    <col min="10505" max="10506" width="27.5703125" style="12" customWidth="1"/>
    <col min="10507" max="10508" width="21" style="12" customWidth="1"/>
    <col min="10509" max="10509" width="4.85546875" style="12" customWidth="1"/>
    <col min="10510" max="10510" width="1.7109375" style="12" customWidth="1"/>
    <col min="10511" max="10754" width="11.42578125" style="12"/>
    <col min="10755" max="10755" width="4.85546875" style="12" customWidth="1"/>
    <col min="10756" max="10756" width="27.5703125" style="12" customWidth="1"/>
    <col min="10757" max="10757" width="37.85546875" style="12" customWidth="1"/>
    <col min="10758" max="10759" width="21" style="12" customWidth="1"/>
    <col min="10760" max="10760" width="11" style="12" customWidth="1"/>
    <col min="10761" max="10762" width="27.5703125" style="12" customWidth="1"/>
    <col min="10763" max="10764" width="21" style="12" customWidth="1"/>
    <col min="10765" max="10765" width="4.85546875" style="12" customWidth="1"/>
    <col min="10766" max="10766" width="1.7109375" style="12" customWidth="1"/>
    <col min="10767" max="11010" width="11.42578125" style="12"/>
    <col min="11011" max="11011" width="4.85546875" style="12" customWidth="1"/>
    <col min="11012" max="11012" width="27.5703125" style="12" customWidth="1"/>
    <col min="11013" max="11013" width="37.85546875" style="12" customWidth="1"/>
    <col min="11014" max="11015" width="21" style="12" customWidth="1"/>
    <col min="11016" max="11016" width="11" style="12" customWidth="1"/>
    <col min="11017" max="11018" width="27.5703125" style="12" customWidth="1"/>
    <col min="11019" max="11020" width="21" style="12" customWidth="1"/>
    <col min="11021" max="11021" width="4.85546875" style="12" customWidth="1"/>
    <col min="11022" max="11022" width="1.7109375" style="12" customWidth="1"/>
    <col min="11023" max="11266" width="11.42578125" style="12"/>
    <col min="11267" max="11267" width="4.85546875" style="12" customWidth="1"/>
    <col min="11268" max="11268" width="27.5703125" style="12" customWidth="1"/>
    <col min="11269" max="11269" width="37.85546875" style="12" customWidth="1"/>
    <col min="11270" max="11271" width="21" style="12" customWidth="1"/>
    <col min="11272" max="11272" width="11" style="12" customWidth="1"/>
    <col min="11273" max="11274" width="27.5703125" style="12" customWidth="1"/>
    <col min="11275" max="11276" width="21" style="12" customWidth="1"/>
    <col min="11277" max="11277" width="4.85546875" style="12" customWidth="1"/>
    <col min="11278" max="11278" width="1.7109375" style="12" customWidth="1"/>
    <col min="11279" max="11522" width="11.42578125" style="12"/>
    <col min="11523" max="11523" width="4.85546875" style="12" customWidth="1"/>
    <col min="11524" max="11524" width="27.5703125" style="12" customWidth="1"/>
    <col min="11525" max="11525" width="37.85546875" style="12" customWidth="1"/>
    <col min="11526" max="11527" width="21" style="12" customWidth="1"/>
    <col min="11528" max="11528" width="11" style="12" customWidth="1"/>
    <col min="11529" max="11530" width="27.5703125" style="12" customWidth="1"/>
    <col min="11531" max="11532" width="21" style="12" customWidth="1"/>
    <col min="11533" max="11533" width="4.85546875" style="12" customWidth="1"/>
    <col min="11534" max="11534" width="1.7109375" style="12" customWidth="1"/>
    <col min="11535" max="11778" width="11.42578125" style="12"/>
    <col min="11779" max="11779" width="4.85546875" style="12" customWidth="1"/>
    <col min="11780" max="11780" width="27.5703125" style="12" customWidth="1"/>
    <col min="11781" max="11781" width="37.85546875" style="12" customWidth="1"/>
    <col min="11782" max="11783" width="21" style="12" customWidth="1"/>
    <col min="11784" max="11784" width="11" style="12" customWidth="1"/>
    <col min="11785" max="11786" width="27.5703125" style="12" customWidth="1"/>
    <col min="11787" max="11788" width="21" style="12" customWidth="1"/>
    <col min="11789" max="11789" width="4.85546875" style="12" customWidth="1"/>
    <col min="11790" max="11790" width="1.7109375" style="12" customWidth="1"/>
    <col min="11791" max="12034" width="11.42578125" style="12"/>
    <col min="12035" max="12035" width="4.85546875" style="12" customWidth="1"/>
    <col min="12036" max="12036" width="27.5703125" style="12" customWidth="1"/>
    <col min="12037" max="12037" width="37.85546875" style="12" customWidth="1"/>
    <col min="12038" max="12039" width="21" style="12" customWidth="1"/>
    <col min="12040" max="12040" width="11" style="12" customWidth="1"/>
    <col min="12041" max="12042" width="27.5703125" style="12" customWidth="1"/>
    <col min="12043" max="12044" width="21" style="12" customWidth="1"/>
    <col min="12045" max="12045" width="4.85546875" style="12" customWidth="1"/>
    <col min="12046" max="12046" width="1.7109375" style="12" customWidth="1"/>
    <col min="12047" max="12290" width="11.42578125" style="12"/>
    <col min="12291" max="12291" width="4.85546875" style="12" customWidth="1"/>
    <col min="12292" max="12292" width="27.5703125" style="12" customWidth="1"/>
    <col min="12293" max="12293" width="37.85546875" style="12" customWidth="1"/>
    <col min="12294" max="12295" width="21" style="12" customWidth="1"/>
    <col min="12296" max="12296" width="11" style="12" customWidth="1"/>
    <col min="12297" max="12298" width="27.5703125" style="12" customWidth="1"/>
    <col min="12299" max="12300" width="21" style="12" customWidth="1"/>
    <col min="12301" max="12301" width="4.85546875" style="12" customWidth="1"/>
    <col min="12302" max="12302" width="1.7109375" style="12" customWidth="1"/>
    <col min="12303" max="12546" width="11.42578125" style="12"/>
    <col min="12547" max="12547" width="4.85546875" style="12" customWidth="1"/>
    <col min="12548" max="12548" width="27.5703125" style="12" customWidth="1"/>
    <col min="12549" max="12549" width="37.85546875" style="12" customWidth="1"/>
    <col min="12550" max="12551" width="21" style="12" customWidth="1"/>
    <col min="12552" max="12552" width="11" style="12" customWidth="1"/>
    <col min="12553" max="12554" width="27.5703125" style="12" customWidth="1"/>
    <col min="12555" max="12556" width="21" style="12" customWidth="1"/>
    <col min="12557" max="12557" width="4.85546875" style="12" customWidth="1"/>
    <col min="12558" max="12558" width="1.7109375" style="12" customWidth="1"/>
    <col min="12559" max="12802" width="11.42578125" style="12"/>
    <col min="12803" max="12803" width="4.85546875" style="12" customWidth="1"/>
    <col min="12804" max="12804" width="27.5703125" style="12" customWidth="1"/>
    <col min="12805" max="12805" width="37.85546875" style="12" customWidth="1"/>
    <col min="12806" max="12807" width="21" style="12" customWidth="1"/>
    <col min="12808" max="12808" width="11" style="12" customWidth="1"/>
    <col min="12809" max="12810" width="27.5703125" style="12" customWidth="1"/>
    <col min="12811" max="12812" width="21" style="12" customWidth="1"/>
    <col min="12813" max="12813" width="4.85546875" style="12" customWidth="1"/>
    <col min="12814" max="12814" width="1.7109375" style="12" customWidth="1"/>
    <col min="12815" max="13058" width="11.42578125" style="12"/>
    <col min="13059" max="13059" width="4.85546875" style="12" customWidth="1"/>
    <col min="13060" max="13060" width="27.5703125" style="12" customWidth="1"/>
    <col min="13061" max="13061" width="37.85546875" style="12" customWidth="1"/>
    <col min="13062" max="13063" width="21" style="12" customWidth="1"/>
    <col min="13064" max="13064" width="11" style="12" customWidth="1"/>
    <col min="13065" max="13066" width="27.5703125" style="12" customWidth="1"/>
    <col min="13067" max="13068" width="21" style="12" customWidth="1"/>
    <col min="13069" max="13069" width="4.85546875" style="12" customWidth="1"/>
    <col min="13070" max="13070" width="1.7109375" style="12" customWidth="1"/>
    <col min="13071" max="13314" width="11.42578125" style="12"/>
    <col min="13315" max="13315" width="4.85546875" style="12" customWidth="1"/>
    <col min="13316" max="13316" width="27.5703125" style="12" customWidth="1"/>
    <col min="13317" max="13317" width="37.85546875" style="12" customWidth="1"/>
    <col min="13318" max="13319" width="21" style="12" customWidth="1"/>
    <col min="13320" max="13320" width="11" style="12" customWidth="1"/>
    <col min="13321" max="13322" width="27.5703125" style="12" customWidth="1"/>
    <col min="13323" max="13324" width="21" style="12" customWidth="1"/>
    <col min="13325" max="13325" width="4.85546875" style="12" customWidth="1"/>
    <col min="13326" max="13326" width="1.7109375" style="12" customWidth="1"/>
    <col min="13327" max="13570" width="11.42578125" style="12"/>
    <col min="13571" max="13571" width="4.85546875" style="12" customWidth="1"/>
    <col min="13572" max="13572" width="27.5703125" style="12" customWidth="1"/>
    <col min="13573" max="13573" width="37.85546875" style="12" customWidth="1"/>
    <col min="13574" max="13575" width="21" style="12" customWidth="1"/>
    <col min="13576" max="13576" width="11" style="12" customWidth="1"/>
    <col min="13577" max="13578" width="27.5703125" style="12" customWidth="1"/>
    <col min="13579" max="13580" width="21" style="12" customWidth="1"/>
    <col min="13581" max="13581" width="4.85546875" style="12" customWidth="1"/>
    <col min="13582" max="13582" width="1.7109375" style="12" customWidth="1"/>
    <col min="13583" max="13826" width="11.42578125" style="12"/>
    <col min="13827" max="13827" width="4.85546875" style="12" customWidth="1"/>
    <col min="13828" max="13828" width="27.5703125" style="12" customWidth="1"/>
    <col min="13829" max="13829" width="37.85546875" style="12" customWidth="1"/>
    <col min="13830" max="13831" width="21" style="12" customWidth="1"/>
    <col min="13832" max="13832" width="11" style="12" customWidth="1"/>
    <col min="13833" max="13834" width="27.5703125" style="12" customWidth="1"/>
    <col min="13835" max="13836" width="21" style="12" customWidth="1"/>
    <col min="13837" max="13837" width="4.85546875" style="12" customWidth="1"/>
    <col min="13838" max="13838" width="1.7109375" style="12" customWidth="1"/>
    <col min="13839" max="14082" width="11.42578125" style="12"/>
    <col min="14083" max="14083" width="4.85546875" style="12" customWidth="1"/>
    <col min="14084" max="14084" width="27.5703125" style="12" customWidth="1"/>
    <col min="14085" max="14085" width="37.85546875" style="12" customWidth="1"/>
    <col min="14086" max="14087" width="21" style="12" customWidth="1"/>
    <col min="14088" max="14088" width="11" style="12" customWidth="1"/>
    <col min="14089" max="14090" width="27.5703125" style="12" customWidth="1"/>
    <col min="14091" max="14092" width="21" style="12" customWidth="1"/>
    <col min="14093" max="14093" width="4.85546875" style="12" customWidth="1"/>
    <col min="14094" max="14094" width="1.7109375" style="12" customWidth="1"/>
    <col min="14095" max="14338" width="11.42578125" style="12"/>
    <col min="14339" max="14339" width="4.85546875" style="12" customWidth="1"/>
    <col min="14340" max="14340" width="27.5703125" style="12" customWidth="1"/>
    <col min="14341" max="14341" width="37.85546875" style="12" customWidth="1"/>
    <col min="14342" max="14343" width="21" style="12" customWidth="1"/>
    <col min="14344" max="14344" width="11" style="12" customWidth="1"/>
    <col min="14345" max="14346" width="27.5703125" style="12" customWidth="1"/>
    <col min="14347" max="14348" width="21" style="12" customWidth="1"/>
    <col min="14349" max="14349" width="4.85546875" style="12" customWidth="1"/>
    <col min="14350" max="14350" width="1.7109375" style="12" customWidth="1"/>
    <col min="14351" max="14594" width="11.42578125" style="12"/>
    <col min="14595" max="14595" width="4.85546875" style="12" customWidth="1"/>
    <col min="14596" max="14596" width="27.5703125" style="12" customWidth="1"/>
    <col min="14597" max="14597" width="37.85546875" style="12" customWidth="1"/>
    <col min="14598" max="14599" width="21" style="12" customWidth="1"/>
    <col min="14600" max="14600" width="11" style="12" customWidth="1"/>
    <col min="14601" max="14602" width="27.5703125" style="12" customWidth="1"/>
    <col min="14603" max="14604" width="21" style="12" customWidth="1"/>
    <col min="14605" max="14605" width="4.85546875" style="12" customWidth="1"/>
    <col min="14606" max="14606" width="1.7109375" style="12" customWidth="1"/>
    <col min="14607" max="14850" width="11.42578125" style="12"/>
    <col min="14851" max="14851" width="4.85546875" style="12" customWidth="1"/>
    <col min="14852" max="14852" width="27.5703125" style="12" customWidth="1"/>
    <col min="14853" max="14853" width="37.85546875" style="12" customWidth="1"/>
    <col min="14854" max="14855" width="21" style="12" customWidth="1"/>
    <col min="14856" max="14856" width="11" style="12" customWidth="1"/>
    <col min="14857" max="14858" width="27.5703125" style="12" customWidth="1"/>
    <col min="14859" max="14860" width="21" style="12" customWidth="1"/>
    <col min="14861" max="14861" width="4.85546875" style="12" customWidth="1"/>
    <col min="14862" max="14862" width="1.7109375" style="12" customWidth="1"/>
    <col min="14863" max="15106" width="11.42578125" style="12"/>
    <col min="15107" max="15107" width="4.85546875" style="12" customWidth="1"/>
    <col min="15108" max="15108" width="27.5703125" style="12" customWidth="1"/>
    <col min="15109" max="15109" width="37.85546875" style="12" customWidth="1"/>
    <col min="15110" max="15111" width="21" style="12" customWidth="1"/>
    <col min="15112" max="15112" width="11" style="12" customWidth="1"/>
    <col min="15113" max="15114" width="27.5703125" style="12" customWidth="1"/>
    <col min="15115" max="15116" width="21" style="12" customWidth="1"/>
    <col min="15117" max="15117" width="4.85546875" style="12" customWidth="1"/>
    <col min="15118" max="15118" width="1.7109375" style="12" customWidth="1"/>
    <col min="15119" max="15362" width="11.42578125" style="12"/>
    <col min="15363" max="15363" width="4.85546875" style="12" customWidth="1"/>
    <col min="15364" max="15364" width="27.5703125" style="12" customWidth="1"/>
    <col min="15365" max="15365" width="37.85546875" style="12" customWidth="1"/>
    <col min="15366" max="15367" width="21" style="12" customWidth="1"/>
    <col min="15368" max="15368" width="11" style="12" customWidth="1"/>
    <col min="15369" max="15370" width="27.5703125" style="12" customWidth="1"/>
    <col min="15371" max="15372" width="21" style="12" customWidth="1"/>
    <col min="15373" max="15373" width="4.85546875" style="12" customWidth="1"/>
    <col min="15374" max="15374" width="1.7109375" style="12" customWidth="1"/>
    <col min="15375" max="15618" width="11.42578125" style="12"/>
    <col min="15619" max="15619" width="4.85546875" style="12" customWidth="1"/>
    <col min="15620" max="15620" width="27.5703125" style="12" customWidth="1"/>
    <col min="15621" max="15621" width="37.85546875" style="12" customWidth="1"/>
    <col min="15622" max="15623" width="21" style="12" customWidth="1"/>
    <col min="15624" max="15624" width="11" style="12" customWidth="1"/>
    <col min="15625" max="15626" width="27.5703125" style="12" customWidth="1"/>
    <col min="15627" max="15628" width="21" style="12" customWidth="1"/>
    <col min="15629" max="15629" width="4.85546875" style="12" customWidth="1"/>
    <col min="15630" max="15630" width="1.7109375" style="12" customWidth="1"/>
    <col min="15631" max="15874" width="11.42578125" style="12"/>
    <col min="15875" max="15875" width="4.85546875" style="12" customWidth="1"/>
    <col min="15876" max="15876" width="27.5703125" style="12" customWidth="1"/>
    <col min="15877" max="15877" width="37.85546875" style="12" customWidth="1"/>
    <col min="15878" max="15879" width="21" style="12" customWidth="1"/>
    <col min="15880" max="15880" width="11" style="12" customWidth="1"/>
    <col min="15881" max="15882" width="27.5703125" style="12" customWidth="1"/>
    <col min="15883" max="15884" width="21" style="12" customWidth="1"/>
    <col min="15885" max="15885" width="4.85546875" style="12" customWidth="1"/>
    <col min="15886" max="15886" width="1.7109375" style="12" customWidth="1"/>
    <col min="15887" max="16130" width="11.42578125" style="12"/>
    <col min="16131" max="16131" width="4.85546875" style="12" customWidth="1"/>
    <col min="16132" max="16132" width="27.5703125" style="12" customWidth="1"/>
    <col min="16133" max="16133" width="37.85546875" style="12" customWidth="1"/>
    <col min="16134" max="16135" width="21" style="12" customWidth="1"/>
    <col min="16136" max="16136" width="11" style="12" customWidth="1"/>
    <col min="16137" max="16138" width="27.5703125" style="12" customWidth="1"/>
    <col min="16139" max="16140" width="21" style="12" customWidth="1"/>
    <col min="16141" max="16141" width="4.85546875" style="12" customWidth="1"/>
    <col min="16142" max="16142" width="1.7109375" style="12" customWidth="1"/>
    <col min="16143" max="16384" width="11.42578125" style="12"/>
  </cols>
  <sheetData>
    <row r="1" spans="1:18" ht="6" customHeight="1">
      <c r="B1" s="9"/>
      <c r="C1" s="5"/>
      <c r="D1" s="9"/>
      <c r="E1" s="9"/>
      <c r="F1" s="9"/>
      <c r="G1" s="17"/>
      <c r="H1" s="17"/>
      <c r="I1" s="9"/>
      <c r="J1" s="9"/>
      <c r="K1" s="9"/>
      <c r="L1" s="9"/>
      <c r="M1" s="316"/>
      <c r="N1" s="8"/>
    </row>
    <row r="2" spans="1:18" ht="14.1" customHeight="1">
      <c r="B2" s="1221" t="s">
        <v>2</v>
      </c>
      <c r="C2" s="1221"/>
      <c r="D2" s="1221"/>
      <c r="E2" s="1221"/>
      <c r="F2" s="1221"/>
      <c r="G2" s="1221"/>
      <c r="H2" s="1221"/>
      <c r="I2" s="1221"/>
      <c r="J2" s="1221"/>
      <c r="K2" s="1221"/>
      <c r="L2" s="1221"/>
      <c r="M2" s="740"/>
    </row>
    <row r="3" spans="1:18" ht="14.1" customHeight="1">
      <c r="B3" s="1221" t="s">
        <v>3369</v>
      </c>
      <c r="C3" s="1221"/>
      <c r="D3" s="1221"/>
      <c r="E3" s="1221"/>
      <c r="F3" s="1221"/>
      <c r="G3" s="1221"/>
      <c r="H3" s="1221"/>
      <c r="I3" s="1221"/>
      <c r="J3" s="1221"/>
      <c r="K3" s="1221"/>
      <c r="L3" s="1221"/>
      <c r="M3" s="740"/>
    </row>
    <row r="4" spans="1:18" ht="14.1" customHeight="1">
      <c r="B4" s="1221" t="s">
        <v>3</v>
      </c>
      <c r="C4" s="1221"/>
      <c r="D4" s="1221"/>
      <c r="E4" s="1221"/>
      <c r="F4" s="1221"/>
      <c r="G4" s="1221"/>
      <c r="H4" s="1221"/>
      <c r="I4" s="1221"/>
      <c r="J4" s="1221"/>
      <c r="K4" s="1221"/>
      <c r="L4" s="1221"/>
      <c r="M4" s="741"/>
    </row>
    <row r="5" spans="1:18" ht="26.25" customHeight="1">
      <c r="B5" s="2"/>
      <c r="C5" s="7"/>
      <c r="D5" s="10"/>
      <c r="E5" s="7" t="s">
        <v>4</v>
      </c>
      <c r="F5" s="1222" t="s">
        <v>5</v>
      </c>
      <c r="G5" s="1222"/>
      <c r="H5" s="1222"/>
      <c r="I5" s="1222"/>
      <c r="J5" s="10"/>
      <c r="K5" s="10"/>
      <c r="L5" s="10"/>
      <c r="M5" s="316"/>
    </row>
    <row r="6" spans="1:18" ht="3" customHeight="1">
      <c r="B6" s="13"/>
      <c r="C6" s="13"/>
      <c r="D6" s="13"/>
      <c r="E6" s="13"/>
      <c r="F6" s="13"/>
      <c r="G6" s="4"/>
      <c r="H6" s="4"/>
      <c r="I6" s="13"/>
      <c r="J6" s="13"/>
      <c r="K6" s="13"/>
      <c r="L6" s="13"/>
      <c r="M6" s="316"/>
      <c r="N6" s="8"/>
    </row>
    <row r="7" spans="1:18" ht="3" customHeight="1">
      <c r="B7" s="13"/>
      <c r="C7" s="13"/>
      <c r="D7" s="13"/>
      <c r="E7" s="13"/>
      <c r="F7" s="13"/>
      <c r="G7" s="4"/>
      <c r="H7" s="4"/>
      <c r="I7" s="13"/>
      <c r="J7" s="13"/>
      <c r="K7" s="13"/>
      <c r="L7" s="13"/>
    </row>
    <row r="8" spans="1:18" s="11" customFormat="1" ht="15" customHeight="1">
      <c r="A8" s="45"/>
      <c r="B8" s="1223"/>
      <c r="C8" s="1225" t="s">
        <v>6</v>
      </c>
      <c r="D8" s="1225"/>
      <c r="E8" s="1219" t="s">
        <v>7</v>
      </c>
      <c r="F8" s="1219"/>
      <c r="G8" s="1227"/>
      <c r="H8" s="1007"/>
      <c r="I8" s="1225" t="s">
        <v>6</v>
      </c>
      <c r="J8" s="1225"/>
      <c r="K8" s="1219" t="s">
        <v>7</v>
      </c>
      <c r="L8" s="1220"/>
      <c r="M8" s="708"/>
      <c r="N8" s="1"/>
    </row>
    <row r="9" spans="1:18" s="11" customFormat="1" ht="15" customHeight="1">
      <c r="A9" s="45"/>
      <c r="B9" s="1224"/>
      <c r="C9" s="1226"/>
      <c r="D9" s="1226"/>
      <c r="E9" s="15">
        <v>2019</v>
      </c>
      <c r="F9" s="15">
        <v>2018</v>
      </c>
      <c r="G9" s="1228"/>
      <c r="H9" s="1008"/>
      <c r="I9" s="1226"/>
      <c r="J9" s="1226"/>
      <c r="K9" s="15">
        <v>2019</v>
      </c>
      <c r="L9" s="1012">
        <v>2018</v>
      </c>
      <c r="M9" s="708"/>
      <c r="N9" s="1"/>
    </row>
    <row r="10" spans="1:18" ht="3" customHeight="1">
      <c r="B10" s="559"/>
      <c r="C10" s="13"/>
      <c r="D10" s="13"/>
      <c r="E10" s="13"/>
      <c r="F10" s="13"/>
      <c r="G10" s="4"/>
      <c r="H10" s="4"/>
      <c r="I10" s="13"/>
      <c r="J10" s="13"/>
      <c r="K10" s="13"/>
      <c r="L10" s="560"/>
      <c r="M10" s="316"/>
      <c r="N10" s="8"/>
    </row>
    <row r="11" spans="1:18" ht="3" customHeight="1">
      <c r="B11" s="559"/>
      <c r="C11" s="13"/>
      <c r="D11" s="13"/>
      <c r="E11" s="13"/>
      <c r="F11" s="13"/>
      <c r="G11" s="4"/>
      <c r="H11" s="4"/>
      <c r="I11" s="13"/>
      <c r="J11" s="13"/>
      <c r="K11" s="13"/>
      <c r="L11" s="560"/>
      <c r="M11" s="316"/>
    </row>
    <row r="12" spans="1:18" ht="12.75" customHeight="1">
      <c r="B12" s="561"/>
      <c r="C12" s="1229" t="s">
        <v>8</v>
      </c>
      <c r="D12" s="1229"/>
      <c r="E12" s="6"/>
      <c r="F12" s="19"/>
      <c r="I12" s="1229" t="s">
        <v>1</v>
      </c>
      <c r="J12" s="1229"/>
      <c r="K12" s="21"/>
      <c r="L12" s="562"/>
      <c r="M12" s="316"/>
    </row>
    <row r="13" spans="1:18" ht="5.0999999999999996" customHeight="1">
      <c r="B13" s="561"/>
      <c r="C13" s="1009"/>
      <c r="D13" s="21"/>
      <c r="E13" s="23"/>
      <c r="F13" s="23"/>
      <c r="I13" s="1009"/>
      <c r="J13" s="21"/>
      <c r="K13" s="24"/>
      <c r="L13" s="563"/>
      <c r="M13" s="316"/>
    </row>
    <row r="14" spans="1:18" ht="12.75" customHeight="1">
      <c r="B14" s="561"/>
      <c r="C14" s="1230" t="s">
        <v>9</v>
      </c>
      <c r="D14" s="1230"/>
      <c r="E14" s="23"/>
      <c r="F14" s="23"/>
      <c r="I14" s="1230" t="s">
        <v>10</v>
      </c>
      <c r="J14" s="1230"/>
      <c r="K14" s="23"/>
      <c r="L14" s="564"/>
      <c r="M14" s="316"/>
    </row>
    <row r="15" spans="1:18" ht="18" customHeight="1">
      <c r="B15" s="561"/>
      <c r="C15" s="1010"/>
      <c r="D15" s="26"/>
      <c r="E15" s="23"/>
      <c r="F15" s="23"/>
      <c r="I15" s="1010"/>
      <c r="J15" s="26"/>
      <c r="K15" s="23"/>
      <c r="L15" s="564"/>
      <c r="M15" s="316"/>
    </row>
    <row r="16" spans="1:18" ht="12.75" customHeight="1">
      <c r="B16" s="561"/>
      <c r="C16" s="1231" t="s">
        <v>11</v>
      </c>
      <c r="D16" s="1231"/>
      <c r="E16" s="27">
        <v>1675950.61</v>
      </c>
      <c r="F16" s="27">
        <v>1194022.45</v>
      </c>
      <c r="G16" s="154"/>
      <c r="H16" s="1011"/>
      <c r="I16" s="1231" t="s">
        <v>12</v>
      </c>
      <c r="J16" s="1231"/>
      <c r="K16" s="27">
        <v>-1727109.81</v>
      </c>
      <c r="L16" s="565">
        <v>-11080224</v>
      </c>
      <c r="M16" s="316"/>
      <c r="O16" s="731"/>
      <c r="P16" s="154"/>
      <c r="Q16" s="154"/>
      <c r="R16" s="154"/>
    </row>
    <row r="17" spans="1:16" ht="12" customHeight="1">
      <c r="B17" s="561"/>
      <c r="C17" s="1231" t="s">
        <v>13</v>
      </c>
      <c r="D17" s="1231"/>
      <c r="E17" s="27">
        <v>0</v>
      </c>
      <c r="F17" s="27">
        <v>0</v>
      </c>
      <c r="G17" s="1011"/>
      <c r="H17" s="1011"/>
      <c r="I17" s="1231" t="s">
        <v>14</v>
      </c>
      <c r="J17" s="1231"/>
      <c r="K17" s="27">
        <v>0</v>
      </c>
      <c r="L17" s="565">
        <v>0</v>
      </c>
      <c r="M17" s="316"/>
      <c r="P17" s="154"/>
    </row>
    <row r="18" spans="1:16" ht="12" customHeight="1">
      <c r="B18" s="561"/>
      <c r="C18" s="1231" t="s">
        <v>15</v>
      </c>
      <c r="D18" s="1231"/>
      <c r="E18" s="27">
        <v>8275096.8499999996</v>
      </c>
      <c r="F18" s="27">
        <v>18224482.530000001</v>
      </c>
      <c r="G18" s="154"/>
      <c r="H18" s="1011"/>
      <c r="I18" s="1231" t="s">
        <v>16</v>
      </c>
      <c r="J18" s="1231"/>
      <c r="K18" s="27">
        <v>0</v>
      </c>
      <c r="L18" s="565">
        <v>0</v>
      </c>
      <c r="M18" s="316"/>
    </row>
    <row r="19" spans="1:16" s="739" customFormat="1" ht="12" customHeight="1">
      <c r="A19" s="44"/>
      <c r="B19" s="561"/>
      <c r="C19" s="1231" t="s">
        <v>15</v>
      </c>
      <c r="D19" s="1231"/>
      <c r="E19" s="27">
        <v>6964537.9800000004</v>
      </c>
      <c r="F19" s="27">
        <v>1925396.65</v>
      </c>
      <c r="G19" s="1011"/>
      <c r="H19" s="1011"/>
      <c r="I19" s="1004" t="s">
        <v>18</v>
      </c>
      <c r="J19" s="1004"/>
      <c r="K19" s="27">
        <v>0</v>
      </c>
      <c r="L19" s="565">
        <v>0</v>
      </c>
      <c r="M19" s="316"/>
      <c r="N19" s="18"/>
    </row>
    <row r="20" spans="1:16" ht="12.75" customHeight="1">
      <c r="B20" s="561"/>
      <c r="C20" s="1231" t="s">
        <v>17</v>
      </c>
      <c r="D20" s="1231"/>
      <c r="E20" s="27">
        <v>0</v>
      </c>
      <c r="F20" s="27">
        <v>0</v>
      </c>
      <c r="G20" s="1011"/>
      <c r="H20" s="1011"/>
      <c r="I20" s="1004" t="s">
        <v>20</v>
      </c>
      <c r="J20" s="1004"/>
      <c r="K20" s="27">
        <v>0</v>
      </c>
      <c r="L20" s="565">
        <v>0</v>
      </c>
      <c r="M20" s="316"/>
    </row>
    <row r="21" spans="1:16" ht="12.75" customHeight="1">
      <c r="B21" s="561"/>
      <c r="C21" s="1231" t="s">
        <v>19</v>
      </c>
      <c r="D21" s="1231"/>
      <c r="E21" s="27">
        <v>0</v>
      </c>
      <c r="F21" s="27">
        <v>0</v>
      </c>
      <c r="G21" s="1011"/>
      <c r="H21" s="1011"/>
      <c r="I21" s="1005" t="s">
        <v>22</v>
      </c>
      <c r="J21" s="1005"/>
      <c r="K21" s="27">
        <v>0</v>
      </c>
      <c r="L21" s="565">
        <v>0</v>
      </c>
      <c r="M21" s="316"/>
    </row>
    <row r="22" spans="1:16" ht="25.5" customHeight="1">
      <c r="B22" s="561"/>
      <c r="C22" s="1231" t="s">
        <v>21</v>
      </c>
      <c r="D22" s="1231"/>
      <c r="E22" s="27">
        <v>0</v>
      </c>
      <c r="F22" s="27">
        <v>0</v>
      </c>
      <c r="G22" s="1011"/>
      <c r="H22" s="1011"/>
      <c r="I22" s="1004" t="s">
        <v>24</v>
      </c>
      <c r="J22" s="1004"/>
      <c r="K22" s="27">
        <v>0</v>
      </c>
      <c r="L22" s="565">
        <v>0</v>
      </c>
      <c r="M22" s="316"/>
    </row>
    <row r="23" spans="1:16" ht="12.75" customHeight="1">
      <c r="B23" s="561"/>
      <c r="C23" s="1231" t="s">
        <v>23</v>
      </c>
      <c r="D23" s="1231"/>
      <c r="E23" s="27">
        <v>283176.87</v>
      </c>
      <c r="F23" s="27">
        <v>283176.87</v>
      </c>
      <c r="G23" s="1011"/>
      <c r="H23" s="1011"/>
      <c r="I23" s="1004" t="s">
        <v>25</v>
      </c>
      <c r="J23" s="1004"/>
      <c r="K23" s="27">
        <v>0</v>
      </c>
      <c r="L23" s="565">
        <v>0</v>
      </c>
      <c r="M23" s="316"/>
    </row>
    <row r="24" spans="1:16" ht="12.75" customHeight="1">
      <c r="B24" s="561"/>
      <c r="C24" s="28"/>
      <c r="D24" s="1004"/>
      <c r="E24" s="29"/>
      <c r="F24" s="29"/>
      <c r="G24" s="1011"/>
      <c r="H24" s="1011"/>
      <c r="I24" s="1009"/>
      <c r="J24" s="21"/>
      <c r="K24" s="32"/>
      <c r="L24" s="567"/>
      <c r="M24" s="316"/>
    </row>
    <row r="25" spans="1:16" ht="12.75" customHeight="1">
      <c r="B25" s="566"/>
      <c r="C25" s="1230" t="s">
        <v>26</v>
      </c>
      <c r="D25" s="1230"/>
      <c r="E25" s="30">
        <v>17198762.309999999</v>
      </c>
      <c r="F25" s="30">
        <v>21627078.5</v>
      </c>
      <c r="G25" s="1011"/>
      <c r="H25" s="1011"/>
      <c r="I25" s="1230" t="s">
        <v>27</v>
      </c>
      <c r="J25" s="1230"/>
      <c r="K25" s="30">
        <v>-1727109.81</v>
      </c>
      <c r="L25" s="568">
        <v>-11080224</v>
      </c>
      <c r="M25" s="316"/>
    </row>
    <row r="26" spans="1:16" ht="12.75" customHeight="1">
      <c r="B26" s="566"/>
      <c r="C26" s="1009"/>
      <c r="D26" s="1006"/>
      <c r="E26" s="32"/>
      <c r="F26" s="32"/>
      <c r="G26" s="1011"/>
      <c r="H26" s="1011"/>
      <c r="I26" s="1011"/>
      <c r="J26" s="1011"/>
      <c r="K26" s="1011"/>
      <c r="L26" s="777"/>
      <c r="M26" s="316"/>
    </row>
    <row r="27" spans="1:16">
      <c r="B27" s="561"/>
      <c r="C27" s="28"/>
      <c r="D27" s="28"/>
      <c r="E27" s="29"/>
      <c r="F27" s="29"/>
      <c r="G27" s="1011"/>
      <c r="H27" s="1011"/>
      <c r="I27" s="33"/>
      <c r="J27" s="1004"/>
      <c r="K27" s="29"/>
      <c r="L27" s="569"/>
      <c r="M27" s="316"/>
    </row>
    <row r="28" spans="1:16" ht="12.75" customHeight="1">
      <c r="B28" s="561"/>
      <c r="C28" s="1230" t="s">
        <v>28</v>
      </c>
      <c r="D28" s="1230"/>
      <c r="E28" s="23"/>
      <c r="F28" s="23"/>
      <c r="I28" s="1230" t="s">
        <v>29</v>
      </c>
      <c r="J28" s="1230"/>
      <c r="K28" s="23"/>
      <c r="L28" s="564"/>
      <c r="M28" s="316"/>
    </row>
    <row r="29" spans="1:16">
      <c r="B29" s="561"/>
      <c r="C29" s="28"/>
      <c r="D29" s="28"/>
      <c r="E29" s="29"/>
      <c r="F29" s="29"/>
      <c r="I29" s="28"/>
      <c r="J29" s="1004"/>
      <c r="K29" s="29"/>
      <c r="L29" s="569"/>
      <c r="M29" s="316"/>
    </row>
    <row r="30" spans="1:16" ht="12" customHeight="1">
      <c r="B30" s="561"/>
      <c r="C30" s="1231" t="s">
        <v>30</v>
      </c>
      <c r="D30" s="1231"/>
      <c r="E30" s="27">
        <v>0</v>
      </c>
      <c r="F30" s="27">
        <v>0</v>
      </c>
      <c r="I30" s="1231" t="s">
        <v>31</v>
      </c>
      <c r="J30" s="1231"/>
      <c r="K30" s="27">
        <v>0</v>
      </c>
      <c r="L30" s="565">
        <v>0</v>
      </c>
      <c r="M30" s="316"/>
    </row>
    <row r="31" spans="1:16" ht="12" customHeight="1">
      <c r="B31" s="561"/>
      <c r="C31" s="1231" t="s">
        <v>32</v>
      </c>
      <c r="D31" s="1231"/>
      <c r="E31" s="27">
        <v>0</v>
      </c>
      <c r="F31" s="27">
        <v>0</v>
      </c>
      <c r="I31" s="1231" t="s">
        <v>33</v>
      </c>
      <c r="J31" s="1231"/>
      <c r="K31" s="27">
        <v>0</v>
      </c>
      <c r="L31" s="565">
        <v>0</v>
      </c>
      <c r="M31" s="316"/>
    </row>
    <row r="32" spans="1:16" ht="12" customHeight="1">
      <c r="B32" s="561"/>
      <c r="C32" s="1231" t="s">
        <v>34</v>
      </c>
      <c r="D32" s="1231"/>
      <c r="E32" s="27">
        <v>37442337.859999999</v>
      </c>
      <c r="F32" s="27">
        <v>37442337.859999999</v>
      </c>
      <c r="G32" s="99"/>
      <c r="I32" s="1231" t="s">
        <v>35</v>
      </c>
      <c r="J32" s="1231"/>
      <c r="K32" s="27">
        <v>0</v>
      </c>
      <c r="L32" s="565">
        <v>0</v>
      </c>
      <c r="M32" s="316"/>
    </row>
    <row r="33" spans="2:16" ht="12.75" customHeight="1">
      <c r="B33" s="561"/>
      <c r="C33" s="1231" t="s">
        <v>36</v>
      </c>
      <c r="D33" s="1231"/>
      <c r="E33" s="27">
        <v>132862822.81</v>
      </c>
      <c r="F33" s="27">
        <v>132862822.81</v>
      </c>
      <c r="G33" s="99"/>
      <c r="I33" s="1231" t="s">
        <v>37</v>
      </c>
      <c r="J33" s="1231"/>
      <c r="K33" s="27">
        <v>0</v>
      </c>
      <c r="L33" s="565">
        <v>0</v>
      </c>
      <c r="M33" s="316"/>
    </row>
    <row r="34" spans="2:16" ht="26.25" customHeight="1">
      <c r="B34" s="561"/>
      <c r="C34" s="1231" t="s">
        <v>38</v>
      </c>
      <c r="D34" s="1231"/>
      <c r="E34" s="27">
        <v>0</v>
      </c>
      <c r="F34" s="27">
        <v>0</v>
      </c>
      <c r="I34" s="1232" t="s">
        <v>39</v>
      </c>
      <c r="J34" s="1232"/>
      <c r="K34" s="27">
        <v>0</v>
      </c>
      <c r="L34" s="565">
        <v>0</v>
      </c>
      <c r="M34" s="316"/>
    </row>
    <row r="35" spans="2:16" ht="12" customHeight="1">
      <c r="B35" s="561"/>
      <c r="C35" s="1231" t="s">
        <v>40</v>
      </c>
      <c r="D35" s="1231"/>
      <c r="E35" s="27">
        <v>-93813868.5</v>
      </c>
      <c r="F35" s="27">
        <v>-93813868.5</v>
      </c>
      <c r="G35" s="99"/>
      <c r="I35" s="1231" t="s">
        <v>41</v>
      </c>
      <c r="J35" s="1231"/>
      <c r="K35" s="27">
        <v>0</v>
      </c>
      <c r="L35" s="565">
        <v>0</v>
      </c>
      <c r="M35" s="316"/>
    </row>
    <row r="36" spans="2:16" ht="12.75" customHeight="1">
      <c r="B36" s="561"/>
      <c r="C36" s="1231" t="s">
        <v>42</v>
      </c>
      <c r="D36" s="1231"/>
      <c r="E36" s="27">
        <v>0</v>
      </c>
      <c r="F36" s="27">
        <v>0</v>
      </c>
      <c r="I36" s="28"/>
      <c r="J36" s="1004"/>
      <c r="K36" s="29"/>
      <c r="L36" s="569"/>
      <c r="M36" s="316"/>
    </row>
    <row r="37" spans="2:16" ht="12" customHeight="1">
      <c r="B37" s="561"/>
      <c r="C37" s="1231" t="s">
        <v>43</v>
      </c>
      <c r="D37" s="1231"/>
      <c r="E37" s="27">
        <v>0</v>
      </c>
      <c r="F37" s="27">
        <v>0</v>
      </c>
      <c r="I37" s="1230" t="s">
        <v>44</v>
      </c>
      <c r="J37" s="1230"/>
      <c r="K37" s="30">
        <v>0</v>
      </c>
      <c r="L37" s="568">
        <v>0</v>
      </c>
      <c r="M37" s="316"/>
    </row>
    <row r="38" spans="2:16" ht="12.75" customHeight="1">
      <c r="B38" s="561"/>
      <c r="C38" s="1231" t="s">
        <v>45</v>
      </c>
      <c r="D38" s="1231"/>
      <c r="E38" s="27">
        <v>0</v>
      </c>
      <c r="F38" s="27">
        <v>0</v>
      </c>
      <c r="I38" s="1009"/>
      <c r="J38" s="1006"/>
      <c r="K38" s="32"/>
      <c r="L38" s="567"/>
      <c r="M38" s="316"/>
    </row>
    <row r="39" spans="2:16" ht="12.75" customHeight="1">
      <c r="B39" s="561"/>
      <c r="C39" s="28"/>
      <c r="D39" s="1004"/>
      <c r="E39" s="29"/>
      <c r="F39" s="29"/>
      <c r="I39" s="1230" t="s">
        <v>46</v>
      </c>
      <c r="J39" s="1230"/>
      <c r="K39" s="30">
        <v>-1727109.81</v>
      </c>
      <c r="L39" s="568">
        <v>-11080224</v>
      </c>
      <c r="M39" s="316"/>
    </row>
    <row r="40" spans="2:16" ht="12" customHeight="1">
      <c r="B40" s="566"/>
      <c r="C40" s="1230" t="s">
        <v>47</v>
      </c>
      <c r="D40" s="1230"/>
      <c r="E40" s="30">
        <v>76491292.170000017</v>
      </c>
      <c r="F40" s="30">
        <v>76491292.170000017</v>
      </c>
      <c r="G40" s="31"/>
      <c r="H40" s="31"/>
      <c r="I40" s="1009"/>
      <c r="J40" s="34"/>
      <c r="K40" s="32"/>
      <c r="L40" s="567"/>
      <c r="M40" s="316"/>
    </row>
    <row r="41" spans="2:16" ht="12" customHeight="1">
      <c r="B41" s="561"/>
      <c r="C41" s="28"/>
      <c r="D41" s="1009"/>
      <c r="E41" s="29"/>
      <c r="F41" s="29"/>
      <c r="I41" s="1229" t="s">
        <v>48</v>
      </c>
      <c r="J41" s="1229"/>
      <c r="K41" s="29"/>
      <c r="L41" s="569"/>
      <c r="M41" s="316"/>
    </row>
    <row r="42" spans="2:16" ht="12.75" customHeight="1">
      <c r="B42" s="561"/>
      <c r="C42" s="1230" t="s">
        <v>49</v>
      </c>
      <c r="D42" s="1230"/>
      <c r="E42" s="30">
        <v>93690054.480000019</v>
      </c>
      <c r="F42" s="30">
        <v>98118370.670000017</v>
      </c>
      <c r="I42" s="1009"/>
      <c r="J42" s="34"/>
      <c r="K42" s="29"/>
      <c r="L42" s="569"/>
      <c r="M42" s="316"/>
    </row>
    <row r="43" spans="2:16" ht="12" customHeight="1">
      <c r="B43" s="561"/>
      <c r="C43" s="28"/>
      <c r="D43" s="28"/>
      <c r="E43" s="29"/>
      <c r="F43" s="29"/>
      <c r="I43" s="1230" t="s">
        <v>50</v>
      </c>
      <c r="J43" s="1230"/>
      <c r="K43" s="30">
        <v>-191846749.81</v>
      </c>
      <c r="L43" s="568">
        <v>-187017304.80000001</v>
      </c>
      <c r="M43" s="316"/>
      <c r="P43" s="154"/>
    </row>
    <row r="44" spans="2:16">
      <c r="B44" s="561"/>
      <c r="C44" s="28"/>
      <c r="D44" s="28"/>
      <c r="E44" s="29"/>
      <c r="F44" s="29"/>
      <c r="I44" s="28"/>
      <c r="J44" s="19"/>
      <c r="K44" s="29"/>
      <c r="L44" s="569"/>
      <c r="M44" s="316"/>
    </row>
    <row r="45" spans="2:16" ht="12.75" customHeight="1">
      <c r="B45" s="561"/>
      <c r="C45" s="28"/>
      <c r="D45" s="28"/>
      <c r="E45" s="29"/>
      <c r="F45" s="29"/>
      <c r="G45" s="1011"/>
      <c r="H45" s="1011"/>
      <c r="I45" s="1231" t="s">
        <v>51</v>
      </c>
      <c r="J45" s="1231"/>
      <c r="K45" s="27">
        <v>-189427491.31</v>
      </c>
      <c r="L45" s="565">
        <v>-184598046.30000001</v>
      </c>
      <c r="M45" s="316"/>
      <c r="O45" s="731"/>
    </row>
    <row r="46" spans="2:16" ht="12.75" customHeight="1">
      <c r="B46" s="561"/>
      <c r="C46" s="28"/>
      <c r="D46" s="1233"/>
      <c r="E46" s="1233"/>
      <c r="F46" s="29"/>
      <c r="G46" s="1011"/>
      <c r="H46" s="1011"/>
      <c r="I46" s="1231" t="s">
        <v>52</v>
      </c>
      <c r="J46" s="1231"/>
      <c r="K46" s="27">
        <v>-2419258.5</v>
      </c>
      <c r="L46" s="565">
        <v>-2419258.5</v>
      </c>
      <c r="M46" s="316"/>
      <c r="O46" s="731"/>
    </row>
    <row r="47" spans="2:16" ht="12" customHeight="1">
      <c r="B47" s="561"/>
      <c r="C47" s="28"/>
      <c r="D47" s="1233"/>
      <c r="E47" s="1233"/>
      <c r="F47" s="29"/>
      <c r="G47" s="1011"/>
      <c r="H47" s="1011"/>
      <c r="I47" s="1231" t="s">
        <v>53</v>
      </c>
      <c r="J47" s="1231"/>
      <c r="K47" s="27">
        <v>0</v>
      </c>
      <c r="L47" s="565">
        <v>0</v>
      </c>
      <c r="M47" s="316"/>
    </row>
    <row r="48" spans="2:16">
      <c r="B48" s="561"/>
      <c r="C48" s="28"/>
      <c r="D48" s="1233"/>
      <c r="E48" s="1233"/>
      <c r="F48" s="29"/>
      <c r="I48" s="28"/>
      <c r="J48" s="19"/>
      <c r="K48" s="29"/>
      <c r="L48" s="569"/>
      <c r="M48" s="316"/>
    </row>
    <row r="49" spans="2:17" ht="12" customHeight="1">
      <c r="B49" s="561"/>
      <c r="C49" s="28"/>
      <c r="D49" s="1233"/>
      <c r="E49" s="1233"/>
      <c r="F49" s="29"/>
      <c r="I49" s="1230" t="s">
        <v>54</v>
      </c>
      <c r="J49" s="1230"/>
      <c r="K49" s="30">
        <v>99883805.140000001</v>
      </c>
      <c r="L49" s="568">
        <v>99979158.13000001</v>
      </c>
      <c r="M49" s="316"/>
      <c r="P49" s="154"/>
      <c r="Q49" s="154"/>
    </row>
    <row r="50" spans="2:17">
      <c r="B50" s="561"/>
      <c r="C50" s="28"/>
      <c r="D50" s="1233"/>
      <c r="E50" s="1233"/>
      <c r="F50" s="29"/>
      <c r="I50" s="1009"/>
      <c r="J50" s="19"/>
      <c r="K50" s="35"/>
      <c r="L50" s="570"/>
      <c r="M50" s="316"/>
    </row>
    <row r="51" spans="2:17" ht="12" customHeight="1">
      <c r="B51" s="561"/>
      <c r="C51" s="28"/>
      <c r="D51" s="1233"/>
      <c r="E51" s="1233"/>
      <c r="F51" s="29"/>
      <c r="G51" s="1011"/>
      <c r="H51" s="1011"/>
      <c r="I51" s="1231" t="s">
        <v>55</v>
      </c>
      <c r="J51" s="1231"/>
      <c r="K51" s="27">
        <v>-95352.99</v>
      </c>
      <c r="L51" s="565">
        <v>12844304.34</v>
      </c>
      <c r="M51" s="316"/>
      <c r="O51" s="731"/>
      <c r="P51" s="154"/>
    </row>
    <row r="52" spans="2:17" ht="12" customHeight="1">
      <c r="B52" s="561"/>
      <c r="C52" s="28"/>
      <c r="D52" s="1233"/>
      <c r="E52" s="1233"/>
      <c r="F52" s="29"/>
      <c r="G52" s="1011"/>
      <c r="H52" s="1011"/>
      <c r="I52" s="1231" t="s">
        <v>56</v>
      </c>
      <c r="J52" s="1231"/>
      <c r="K52" s="27">
        <v>99979158.129999995</v>
      </c>
      <c r="L52" s="565">
        <v>87134853.790000007</v>
      </c>
      <c r="M52" s="316"/>
      <c r="O52" s="731"/>
      <c r="P52" s="154"/>
      <c r="Q52" s="154"/>
    </row>
    <row r="53" spans="2:17" ht="12.75" customHeight="1">
      <c r="B53" s="561"/>
      <c r="C53" s="28"/>
      <c r="D53" s="1233"/>
      <c r="E53" s="1233"/>
      <c r="F53" s="29"/>
      <c r="I53" s="1231" t="s">
        <v>57</v>
      </c>
      <c r="J53" s="1231"/>
      <c r="K53" s="27">
        <v>0</v>
      </c>
      <c r="L53" s="565">
        <v>0</v>
      </c>
      <c r="M53" s="316"/>
      <c r="P53" s="154"/>
    </row>
    <row r="54" spans="2:17" ht="12.75" customHeight="1">
      <c r="B54" s="561"/>
      <c r="C54" s="28"/>
      <c r="D54" s="28"/>
      <c r="E54" s="29"/>
      <c r="F54" s="29"/>
      <c r="I54" s="1231" t="s">
        <v>58</v>
      </c>
      <c r="J54" s="1231"/>
      <c r="K54" s="27">
        <v>0</v>
      </c>
      <c r="L54" s="565">
        <v>0</v>
      </c>
      <c r="M54" s="316"/>
    </row>
    <row r="55" spans="2:17" ht="12" customHeight="1">
      <c r="B55" s="561"/>
      <c r="C55" s="28"/>
      <c r="D55" s="28"/>
      <c r="E55" s="29"/>
      <c r="F55" s="29"/>
      <c r="I55" s="1231" t="s">
        <v>59</v>
      </c>
      <c r="J55" s="1231"/>
      <c r="K55" s="27">
        <v>0</v>
      </c>
      <c r="L55" s="565">
        <v>0</v>
      </c>
      <c r="M55" s="316"/>
    </row>
    <row r="56" spans="2:17">
      <c r="B56" s="561"/>
      <c r="C56" s="28"/>
      <c r="D56" s="28"/>
      <c r="E56" s="29"/>
      <c r="F56" s="29"/>
      <c r="I56" s="28"/>
      <c r="J56" s="19"/>
      <c r="K56" s="29"/>
      <c r="L56" s="569"/>
      <c r="M56" s="316"/>
    </row>
    <row r="57" spans="2:17" ht="25.5" customHeight="1">
      <c r="B57" s="561"/>
      <c r="C57" s="28"/>
      <c r="D57" s="28"/>
      <c r="E57" s="29"/>
      <c r="F57" s="29"/>
      <c r="I57" s="1230" t="s">
        <v>60</v>
      </c>
      <c r="J57" s="1230"/>
      <c r="K57" s="30">
        <v>0</v>
      </c>
      <c r="L57" s="568">
        <v>0</v>
      </c>
      <c r="M57" s="316"/>
    </row>
    <row r="58" spans="2:17">
      <c r="B58" s="561"/>
      <c r="C58" s="28"/>
      <c r="D58" s="28"/>
      <c r="E58" s="29"/>
      <c r="F58" s="29"/>
      <c r="I58" s="28"/>
      <c r="J58" s="19"/>
      <c r="K58" s="29"/>
      <c r="L58" s="569"/>
      <c r="M58" s="316"/>
    </row>
    <row r="59" spans="2:17" ht="12" customHeight="1">
      <c r="B59" s="561"/>
      <c r="C59" s="28"/>
      <c r="D59" s="28"/>
      <c r="E59" s="29"/>
      <c r="F59" s="29"/>
      <c r="G59" s="1011"/>
      <c r="H59" s="1011"/>
      <c r="I59" s="1231" t="s">
        <v>61</v>
      </c>
      <c r="J59" s="1231"/>
      <c r="K59" s="27">
        <v>0</v>
      </c>
      <c r="L59" s="565">
        <v>0</v>
      </c>
      <c r="M59" s="316"/>
    </row>
    <row r="60" spans="2:17" ht="12" customHeight="1">
      <c r="B60" s="561"/>
      <c r="C60" s="28"/>
      <c r="D60" s="28"/>
      <c r="E60" s="29"/>
      <c r="F60" s="29"/>
      <c r="G60" s="1011"/>
      <c r="H60" s="1011"/>
      <c r="I60" s="1231" t="s">
        <v>62</v>
      </c>
      <c r="J60" s="1231"/>
      <c r="K60" s="27">
        <v>0</v>
      </c>
      <c r="L60" s="565">
        <v>0</v>
      </c>
      <c r="M60" s="316"/>
    </row>
    <row r="61" spans="2:17" ht="9.9499999999999993" customHeight="1">
      <c r="B61" s="561"/>
      <c r="C61" s="28"/>
      <c r="D61" s="28"/>
      <c r="E61" s="29"/>
      <c r="F61" s="29"/>
      <c r="I61" s="28"/>
      <c r="J61" s="1003"/>
      <c r="K61" s="29"/>
      <c r="L61" s="569"/>
      <c r="M61" s="316"/>
    </row>
    <row r="62" spans="2:17" ht="12" customHeight="1">
      <c r="B62" s="561"/>
      <c r="C62" s="28"/>
      <c r="D62" s="28"/>
      <c r="E62" s="29"/>
      <c r="F62" s="29"/>
      <c r="I62" s="1230" t="s">
        <v>63</v>
      </c>
      <c r="J62" s="1230"/>
      <c r="K62" s="30">
        <v>-91962944.670000002</v>
      </c>
      <c r="L62" s="568">
        <v>-87038146.670000002</v>
      </c>
      <c r="M62" s="316"/>
      <c r="P62" s="154"/>
    </row>
    <row r="63" spans="2:17" ht="9.9499999999999993" customHeight="1">
      <c r="B63" s="561"/>
      <c r="C63" s="28"/>
      <c r="D63" s="28"/>
      <c r="E63" s="29"/>
      <c r="F63" s="29"/>
      <c r="I63" s="28"/>
      <c r="J63" s="19"/>
      <c r="K63" s="29"/>
      <c r="L63" s="569"/>
      <c r="M63" s="316"/>
    </row>
    <row r="64" spans="2:17" ht="12" customHeight="1">
      <c r="B64" s="561"/>
      <c r="C64" s="28"/>
      <c r="D64" s="28"/>
      <c r="E64" s="29"/>
      <c r="F64" s="29"/>
      <c r="I64" s="1230" t="s">
        <v>64</v>
      </c>
      <c r="J64" s="1230"/>
      <c r="K64" s="30">
        <v>-93690054.480000004</v>
      </c>
      <c r="L64" s="568">
        <v>-98118370.670000002</v>
      </c>
      <c r="M64" s="316"/>
      <c r="O64" s="154"/>
      <c r="P64" s="154"/>
      <c r="Q64" s="154"/>
    </row>
    <row r="65" spans="2:13" ht="6" customHeight="1">
      <c r="B65" s="561"/>
      <c r="D65" s="8"/>
      <c r="E65" s="8"/>
      <c r="F65" s="8"/>
      <c r="I65" s="8"/>
      <c r="J65" s="8"/>
      <c r="K65" s="8"/>
      <c r="L65" s="571"/>
      <c r="M65" s="316"/>
    </row>
    <row r="66" spans="2:13" ht="6" customHeight="1">
      <c r="B66" s="572"/>
      <c r="C66" s="19"/>
      <c r="D66" s="38"/>
      <c r="E66" s="39"/>
      <c r="F66" s="39"/>
      <c r="I66" s="40"/>
      <c r="J66" s="38"/>
      <c r="K66" s="39"/>
      <c r="L66" s="573"/>
      <c r="M66" s="316"/>
    </row>
    <row r="67" spans="2:13" ht="6" customHeight="1">
      <c r="B67" s="345"/>
      <c r="C67" s="574"/>
      <c r="D67" s="575"/>
      <c r="E67" s="576"/>
      <c r="F67" s="576"/>
      <c r="G67" s="577"/>
      <c r="H67" s="577"/>
      <c r="I67" s="578"/>
      <c r="J67" s="575"/>
      <c r="K67" s="576"/>
      <c r="L67" s="579"/>
      <c r="M67" s="316"/>
    </row>
    <row r="68" spans="2:13" ht="6" customHeight="1">
      <c r="B68" s="557"/>
      <c r="C68" s="19"/>
      <c r="D68" s="38"/>
      <c r="E68" s="39"/>
      <c r="F68" s="39"/>
      <c r="I68" s="40"/>
      <c r="J68" s="38"/>
      <c r="K68" s="39"/>
      <c r="L68" s="39"/>
      <c r="M68" s="316"/>
    </row>
    <row r="69" spans="2:13" ht="15" customHeight="1">
      <c r="C69" s="1236" t="s">
        <v>65</v>
      </c>
      <c r="D69" s="1236"/>
      <c r="E69" s="1236"/>
      <c r="F69" s="1236"/>
      <c r="G69" s="1236"/>
      <c r="H69" s="1236"/>
      <c r="I69" s="1236"/>
      <c r="J69" s="1236"/>
      <c r="K69" s="1236"/>
      <c r="L69" s="1236"/>
    </row>
    <row r="70" spans="2:13" ht="9.75" customHeight="1">
      <c r="C70" s="19"/>
      <c r="D70" s="38"/>
      <c r="E70" s="39"/>
      <c r="F70" s="39"/>
      <c r="I70" s="40"/>
      <c r="J70" s="38"/>
      <c r="K70" s="39"/>
      <c r="L70" s="39"/>
    </row>
    <row r="71" spans="2:13" ht="50.1" customHeight="1">
      <c r="C71" s="19"/>
      <c r="D71" s="1237"/>
      <c r="E71" s="1237"/>
      <c r="F71" s="39"/>
      <c r="I71" s="1238"/>
      <c r="J71" s="1238"/>
      <c r="K71" s="39"/>
      <c r="L71" s="39"/>
    </row>
    <row r="72" spans="2:13" ht="14.1" customHeight="1">
      <c r="C72" s="41"/>
      <c r="D72" s="1239" t="s">
        <v>851</v>
      </c>
      <c r="E72" s="1239"/>
      <c r="F72" s="39"/>
      <c r="G72" s="39"/>
      <c r="H72" s="39"/>
      <c r="I72" s="1235" t="s">
        <v>772</v>
      </c>
      <c r="J72" s="1235"/>
      <c r="K72" s="21"/>
      <c r="L72" s="39"/>
    </row>
    <row r="73" spans="2:13" ht="14.1" customHeight="1">
      <c r="C73" s="42"/>
      <c r="D73" s="1234" t="s">
        <v>66</v>
      </c>
      <c r="E73" s="1234"/>
      <c r="F73" s="43"/>
      <c r="G73" s="43"/>
      <c r="H73" s="43"/>
      <c r="I73" s="1235" t="s">
        <v>67</v>
      </c>
      <c r="J73" s="1235"/>
      <c r="K73" s="21"/>
      <c r="L73" s="39"/>
    </row>
    <row r="74" spans="2:13">
      <c r="I74" s="556"/>
      <c r="J74" s="556"/>
    </row>
    <row r="75" spans="2:13">
      <c r="I75" s="556"/>
      <c r="J75" s="556"/>
    </row>
    <row r="76" spans="2:13">
      <c r="I76" s="556"/>
      <c r="J76" s="556"/>
    </row>
  </sheetData>
  <sheetProtection selectLockedCells="1" selectUnlockedCells="1"/>
  <mergeCells count="72">
    <mergeCell ref="D73:E73"/>
    <mergeCell ref="I73:J73"/>
    <mergeCell ref="I64:J64"/>
    <mergeCell ref="C69:L69"/>
    <mergeCell ref="D71:E71"/>
    <mergeCell ref="I71:J71"/>
    <mergeCell ref="D72:E72"/>
    <mergeCell ref="I72:J72"/>
    <mergeCell ref="I62:J62"/>
    <mergeCell ref="I45:J45"/>
    <mergeCell ref="D46:E53"/>
    <mergeCell ref="I46:J46"/>
    <mergeCell ref="I47:J47"/>
    <mergeCell ref="I49:J49"/>
    <mergeCell ref="I51:J51"/>
    <mergeCell ref="I52:J52"/>
    <mergeCell ref="I53:J53"/>
    <mergeCell ref="I54:J54"/>
    <mergeCell ref="I55:J55"/>
    <mergeCell ref="I57:J57"/>
    <mergeCell ref="I59:J59"/>
    <mergeCell ref="I60:J60"/>
    <mergeCell ref="I43:J43"/>
    <mergeCell ref="C34:D34"/>
    <mergeCell ref="I34:J34"/>
    <mergeCell ref="C35:D35"/>
    <mergeCell ref="I35:J35"/>
    <mergeCell ref="C36:D36"/>
    <mergeCell ref="C37:D37"/>
    <mergeCell ref="I37:J37"/>
    <mergeCell ref="C38:D38"/>
    <mergeCell ref="I39:J39"/>
    <mergeCell ref="C40:D40"/>
    <mergeCell ref="I41:J41"/>
    <mergeCell ref="C42:D42"/>
    <mergeCell ref="C31:D31"/>
    <mergeCell ref="I31:J31"/>
    <mergeCell ref="C32:D32"/>
    <mergeCell ref="I32:J32"/>
    <mergeCell ref="C33:D33"/>
    <mergeCell ref="I33:J33"/>
    <mergeCell ref="C30:D30"/>
    <mergeCell ref="I30:J30"/>
    <mergeCell ref="C21:D21"/>
    <mergeCell ref="C22:D22"/>
    <mergeCell ref="C23:D23"/>
    <mergeCell ref="C25:D25"/>
    <mergeCell ref="I25:J25"/>
    <mergeCell ref="C28:D28"/>
    <mergeCell ref="I28:J28"/>
    <mergeCell ref="C17:D17"/>
    <mergeCell ref="I17:J17"/>
    <mergeCell ref="C18:D18"/>
    <mergeCell ref="I18:J18"/>
    <mergeCell ref="C20:D20"/>
    <mergeCell ref="C19:D19"/>
    <mergeCell ref="C12:D12"/>
    <mergeCell ref="I12:J12"/>
    <mergeCell ref="C14:D14"/>
    <mergeCell ref="I14:J14"/>
    <mergeCell ref="C16:D16"/>
    <mergeCell ref="I16:J16"/>
    <mergeCell ref="K8:L8"/>
    <mergeCell ref="B3:L3"/>
    <mergeCell ref="B2:L2"/>
    <mergeCell ref="B4:L4"/>
    <mergeCell ref="F5:I5"/>
    <mergeCell ref="B8:B9"/>
    <mergeCell ref="C8:D9"/>
    <mergeCell ref="E8:F8"/>
    <mergeCell ref="G8:G9"/>
    <mergeCell ref="I8:J9"/>
  </mergeCells>
  <conditionalFormatting sqref="D46:E53">
    <cfRule type="expression" dxfId="1" priority="7" stopIfTrue="1">
      <formula>$F$42&lt;&gt;$L$64</formula>
    </cfRule>
    <cfRule type="expression" dxfId="0" priority="8" stopIfTrue="1">
      <formula>$E$42&lt;&gt;$K$64</formula>
    </cfRule>
  </conditionalFormatting>
  <printOptions horizontalCentered="1" verticalCentered="1"/>
  <pageMargins left="0" right="0" top="0.31496062992125984" bottom="0.59055118110236227" header="0.51181102362204722" footer="0.51181102362204722"/>
  <pageSetup scale="57" firstPageNumber="0" orientation="landscape" r:id="rId1"/>
  <headerFooter>
    <oddFooter>&amp;R1</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B1:M45"/>
  <sheetViews>
    <sheetView topLeftCell="B1" zoomScale="90" zoomScaleNormal="90" workbookViewId="0">
      <pane ySplit="10" topLeftCell="A11" activePane="bottomLeft" state="frozen"/>
      <selection activeCell="L13" sqref="L13"/>
      <selection pane="bottomLeft" activeCell="E27" sqref="E27"/>
    </sheetView>
  </sheetViews>
  <sheetFormatPr baseColWidth="10" defaultColWidth="11.42578125" defaultRowHeight="12.75"/>
  <cols>
    <col min="1" max="1" width="11.42578125" style="287"/>
    <col min="2" max="2" width="11.42578125" style="313" customWidth="1"/>
    <col min="3" max="3" width="43" style="287" customWidth="1"/>
    <col min="4" max="4" width="3.7109375" style="287" customWidth="1"/>
    <col min="5" max="5" width="7.7109375" style="287" customWidth="1"/>
    <col min="6" max="6" width="17.7109375" style="287" customWidth="1"/>
    <col min="7" max="7" width="18.140625" style="287" customWidth="1"/>
    <col min="8" max="8" width="19.42578125" style="287" customWidth="1"/>
    <col min="9" max="11" width="18.42578125" style="287" customWidth="1"/>
    <col min="12" max="12" width="2" style="14" customWidth="1"/>
    <col min="13" max="13" width="13.85546875" style="313" customWidth="1"/>
    <col min="14" max="16384" width="11.42578125" style="287"/>
  </cols>
  <sheetData>
    <row r="1" spans="2:13" ht="18.75" customHeight="1">
      <c r="C1" s="1249" t="s">
        <v>642</v>
      </c>
      <c r="D1" s="1249"/>
      <c r="E1" s="1249"/>
      <c r="F1" s="1249"/>
      <c r="G1" s="1249"/>
      <c r="H1" s="1249"/>
      <c r="I1" s="1249"/>
      <c r="J1" s="1249"/>
      <c r="K1" s="1249"/>
    </row>
    <row r="2" spans="2:13" ht="15" customHeight="1">
      <c r="C2" s="1249" t="s">
        <v>645</v>
      </c>
      <c r="D2" s="1249"/>
      <c r="E2" s="1249"/>
      <c r="F2" s="1249"/>
      <c r="G2" s="1249"/>
      <c r="H2" s="1249"/>
      <c r="I2" s="1249"/>
      <c r="J2" s="1249"/>
      <c r="K2" s="1249"/>
    </row>
    <row r="3" spans="2:13" ht="15" customHeight="1">
      <c r="C3" s="1249" t="s">
        <v>3371</v>
      </c>
      <c r="D3" s="1249"/>
      <c r="E3" s="1249"/>
      <c r="F3" s="1249"/>
      <c r="G3" s="1249"/>
      <c r="H3" s="1249"/>
      <c r="I3" s="1249"/>
      <c r="J3" s="1249"/>
      <c r="K3" s="1249"/>
    </row>
    <row r="4" spans="2:13" s="14" customFormat="1" ht="8.25" customHeight="1">
      <c r="B4" s="715"/>
      <c r="C4" s="487"/>
      <c r="D4" s="487"/>
      <c r="E4" s="487"/>
      <c r="F4" s="385"/>
      <c r="G4" s="486"/>
      <c r="H4" s="486"/>
      <c r="I4" s="486"/>
      <c r="J4" s="486"/>
      <c r="K4" s="486"/>
      <c r="M4" s="313"/>
    </row>
    <row r="5" spans="2:13" s="14" customFormat="1" ht="13.5" customHeight="1">
      <c r="B5" s="715"/>
      <c r="C5" s="156"/>
      <c r="E5" s="7" t="s">
        <v>641</v>
      </c>
      <c r="F5" s="452" t="s">
        <v>5</v>
      </c>
      <c r="G5" s="233"/>
      <c r="H5" s="485"/>
      <c r="I5" s="485"/>
      <c r="J5" s="485"/>
      <c r="K5" s="479"/>
      <c r="M5" s="313"/>
    </row>
    <row r="6" spans="2:13" s="14" customFormat="1" ht="11.25" customHeight="1">
      <c r="B6" s="715"/>
      <c r="C6" s="457"/>
      <c r="D6" s="457"/>
      <c r="E6" s="457"/>
      <c r="G6" s="479"/>
      <c r="H6" s="479"/>
      <c r="I6" s="479"/>
      <c r="J6" s="479"/>
      <c r="K6" s="479"/>
      <c r="M6" s="313"/>
    </row>
    <row r="7" spans="2:13" ht="12" customHeight="1">
      <c r="B7" s="716"/>
      <c r="C7" s="1337" t="s">
        <v>640</v>
      </c>
      <c r="D7" s="1337"/>
      <c r="E7" s="1337"/>
      <c r="F7" s="1337" t="s">
        <v>632</v>
      </c>
      <c r="G7" s="1337"/>
      <c r="H7" s="1337"/>
      <c r="I7" s="1337"/>
      <c r="J7" s="1337"/>
      <c r="K7" s="1338" t="s">
        <v>631</v>
      </c>
    </row>
    <row r="8" spans="2:13" ht="25.5">
      <c r="B8" s="715"/>
      <c r="C8" s="1337"/>
      <c r="D8" s="1337"/>
      <c r="E8" s="1337"/>
      <c r="F8" s="477" t="s">
        <v>630</v>
      </c>
      <c r="G8" s="478" t="s">
        <v>629</v>
      </c>
      <c r="H8" s="477" t="s">
        <v>562</v>
      </c>
      <c r="I8" s="477" t="s">
        <v>560</v>
      </c>
      <c r="J8" s="477" t="s">
        <v>628</v>
      </c>
      <c r="K8" s="1338"/>
    </row>
    <row r="9" spans="2:13" ht="12" customHeight="1">
      <c r="B9" s="715"/>
      <c r="C9" s="1337"/>
      <c r="D9" s="1337"/>
      <c r="E9" s="1337"/>
      <c r="F9" s="477" t="s">
        <v>627</v>
      </c>
      <c r="G9" s="477" t="s">
        <v>626</v>
      </c>
      <c r="H9" s="477" t="s">
        <v>625</v>
      </c>
      <c r="I9" s="477" t="s">
        <v>624</v>
      </c>
      <c r="J9" s="477" t="s">
        <v>623</v>
      </c>
      <c r="K9" s="477" t="s">
        <v>622</v>
      </c>
    </row>
    <row r="10" spans="2:13" ht="12" customHeight="1">
      <c r="B10" s="717"/>
      <c r="C10" s="476"/>
      <c r="D10" s="475"/>
      <c r="E10" s="474"/>
      <c r="F10" s="484"/>
      <c r="G10" s="473"/>
      <c r="H10" s="473"/>
      <c r="I10" s="473"/>
      <c r="J10" s="484"/>
      <c r="K10" s="473"/>
    </row>
    <row r="11" spans="2:13" ht="12" customHeight="1">
      <c r="B11" s="717"/>
      <c r="C11" s="1333" t="s">
        <v>118</v>
      </c>
      <c r="D11" s="1333"/>
      <c r="E11" s="1333"/>
      <c r="F11" s="462">
        <v>0</v>
      </c>
      <c r="G11" s="462">
        <v>0</v>
      </c>
      <c r="H11" s="462">
        <v>0</v>
      </c>
      <c r="I11" s="462">
        <v>0</v>
      </c>
      <c r="J11" s="483">
        <v>0</v>
      </c>
      <c r="K11" s="462">
        <v>0</v>
      </c>
    </row>
    <row r="12" spans="2:13" ht="12" customHeight="1">
      <c r="C12" s="1333" t="s">
        <v>166</v>
      </c>
      <c r="D12" s="1333"/>
      <c r="E12" s="1333"/>
      <c r="F12" s="462">
        <v>0</v>
      </c>
      <c r="G12" s="462">
        <v>0</v>
      </c>
      <c r="H12" s="462">
        <v>0</v>
      </c>
      <c r="I12" s="462">
        <v>0</v>
      </c>
      <c r="J12" s="483">
        <v>0</v>
      </c>
      <c r="K12" s="462">
        <v>0</v>
      </c>
    </row>
    <row r="13" spans="2:13" ht="12" customHeight="1">
      <c r="C13" s="1333" t="s">
        <v>114</v>
      </c>
      <c r="D13" s="1333"/>
      <c r="E13" s="1333"/>
      <c r="F13" s="462">
        <v>0</v>
      </c>
      <c r="G13" s="462">
        <v>0</v>
      </c>
      <c r="H13" s="462">
        <v>0</v>
      </c>
      <c r="I13" s="462">
        <v>0</v>
      </c>
      <c r="J13" s="483">
        <v>0</v>
      </c>
      <c r="K13" s="462">
        <v>0</v>
      </c>
    </row>
    <row r="14" spans="2:13" ht="12" customHeight="1">
      <c r="C14" s="1333" t="s">
        <v>112</v>
      </c>
      <c r="D14" s="1333"/>
      <c r="E14" s="1333"/>
      <c r="F14" s="462"/>
      <c r="G14" s="462"/>
      <c r="H14" s="462">
        <v>0</v>
      </c>
      <c r="I14" s="462"/>
      <c r="J14" s="483"/>
      <c r="K14" s="462"/>
    </row>
    <row r="15" spans="2:13" ht="12" customHeight="1">
      <c r="C15" s="1333" t="s">
        <v>639</v>
      </c>
      <c r="D15" s="1333"/>
      <c r="E15" s="1333"/>
      <c r="F15" s="462"/>
      <c r="G15" s="462"/>
      <c r="H15" s="462"/>
      <c r="I15" s="462"/>
      <c r="J15" s="483"/>
      <c r="K15" s="462"/>
    </row>
    <row r="16" spans="2:13" ht="12" customHeight="1">
      <c r="B16" s="313">
        <v>5</v>
      </c>
      <c r="C16" s="463"/>
      <c r="D16" s="1336" t="s">
        <v>637</v>
      </c>
      <c r="E16" s="1336"/>
      <c r="F16" s="462">
        <v>0</v>
      </c>
      <c r="G16" s="462">
        <v>0</v>
      </c>
      <c r="H16" s="462">
        <v>0</v>
      </c>
      <c r="I16" s="425">
        <v>0</v>
      </c>
      <c r="J16" s="425">
        <v>0</v>
      </c>
      <c r="K16" s="462">
        <v>0</v>
      </c>
    </row>
    <row r="17" spans="2:13" ht="12" customHeight="1">
      <c r="C17" s="463"/>
      <c r="D17" s="1336" t="s">
        <v>636</v>
      </c>
      <c r="E17" s="1336"/>
      <c r="F17" s="462"/>
      <c r="G17" s="462"/>
      <c r="H17" s="462"/>
      <c r="I17" s="462"/>
      <c r="J17" s="425"/>
      <c r="K17" s="462"/>
    </row>
    <row r="18" spans="2:13" ht="12" customHeight="1">
      <c r="B18" s="313">
        <v>6</v>
      </c>
      <c r="C18" s="1333" t="s">
        <v>638</v>
      </c>
      <c r="D18" s="1333"/>
      <c r="E18" s="1333"/>
      <c r="F18" s="462"/>
      <c r="G18" s="462">
        <v>0</v>
      </c>
      <c r="H18" s="462">
        <v>0</v>
      </c>
      <c r="I18" s="425">
        <v>0</v>
      </c>
      <c r="J18" s="425">
        <v>0</v>
      </c>
      <c r="K18" s="462">
        <v>0</v>
      </c>
    </row>
    <row r="19" spans="2:13" ht="12" customHeight="1">
      <c r="B19" s="313">
        <v>6</v>
      </c>
      <c r="C19" s="463"/>
      <c r="D19" s="1336" t="s">
        <v>637</v>
      </c>
      <c r="E19" s="1336"/>
      <c r="F19" s="462">
        <v>0</v>
      </c>
      <c r="G19" s="462"/>
      <c r="H19" s="462">
        <v>0</v>
      </c>
      <c r="I19" s="425"/>
      <c r="J19" s="425"/>
      <c r="K19" s="462">
        <v>0</v>
      </c>
    </row>
    <row r="20" spans="2:13" ht="12" customHeight="1">
      <c r="C20" s="463"/>
      <c r="D20" s="1336" t="s">
        <v>636</v>
      </c>
      <c r="E20" s="1336"/>
      <c r="F20" s="462">
        <v>0</v>
      </c>
      <c r="G20" s="462">
        <v>0</v>
      </c>
      <c r="H20" s="462"/>
      <c r="I20" s="425"/>
      <c r="J20" s="425"/>
      <c r="K20" s="462"/>
    </row>
    <row r="21" spans="2:13" ht="12" customHeight="1">
      <c r="B21" s="313">
        <v>7</v>
      </c>
      <c r="C21" s="1333" t="s">
        <v>635</v>
      </c>
      <c r="D21" s="1333"/>
      <c r="E21" s="1333"/>
      <c r="F21" s="462">
        <v>10450000</v>
      </c>
      <c r="G21" s="462"/>
      <c r="H21" s="462">
        <v>10450000</v>
      </c>
      <c r="I21" s="462">
        <v>1659684.33</v>
      </c>
      <c r="J21" s="462">
        <v>1659684.33</v>
      </c>
      <c r="K21" s="462">
        <v>-8790315.6699999999</v>
      </c>
      <c r="M21" s="1137">
        <v>0.15882146698564595</v>
      </c>
    </row>
    <row r="22" spans="2:13" ht="12" customHeight="1">
      <c r="C22" s="1333" t="s">
        <v>92</v>
      </c>
      <c r="D22" s="1333"/>
      <c r="E22" s="1333"/>
      <c r="F22" s="462"/>
      <c r="G22" s="462"/>
      <c r="H22" s="462"/>
      <c r="I22" s="462">
        <v>0</v>
      </c>
      <c r="J22" s="462"/>
      <c r="K22" s="462"/>
    </row>
    <row r="23" spans="2:13" ht="12" customHeight="1">
      <c r="B23" s="313">
        <v>9</v>
      </c>
      <c r="C23" s="1333" t="s">
        <v>533</v>
      </c>
      <c r="D23" s="1333"/>
      <c r="E23" s="1333"/>
      <c r="F23" s="462">
        <v>74841141</v>
      </c>
      <c r="G23" s="462">
        <v>11198832.98</v>
      </c>
      <c r="H23" s="462">
        <v>86039973.980000004</v>
      </c>
      <c r="I23" s="462">
        <v>19438438.77</v>
      </c>
      <c r="J23" s="462">
        <v>19438438.77</v>
      </c>
      <c r="K23" s="462">
        <v>-55402702.230000004</v>
      </c>
      <c r="M23" s="1137">
        <v>0.22592334551982157</v>
      </c>
    </row>
    <row r="24" spans="2:13" ht="12" customHeight="1">
      <c r="C24" s="1333" t="s">
        <v>634</v>
      </c>
      <c r="D24" s="1333"/>
      <c r="E24" s="1333"/>
      <c r="F24" s="462"/>
      <c r="G24" s="462"/>
      <c r="H24" s="462"/>
      <c r="I24" s="425"/>
      <c r="J24" s="462"/>
      <c r="K24" s="462"/>
    </row>
    <row r="25" spans="2:13" ht="12" customHeight="1">
      <c r="B25" s="717"/>
      <c r="C25" s="461"/>
      <c r="D25" s="460"/>
      <c r="E25" s="459"/>
      <c r="F25" s="482"/>
      <c r="G25" s="458"/>
      <c r="H25" s="458"/>
      <c r="I25" s="458"/>
      <c r="J25" s="482"/>
      <c r="K25" s="458"/>
    </row>
    <row r="26" spans="2:13" ht="18.75" customHeight="1">
      <c r="C26" s="456"/>
      <c r="D26" s="455"/>
      <c r="E26" s="481" t="s">
        <v>139</v>
      </c>
      <c r="F26" s="464">
        <v>85291141</v>
      </c>
      <c r="G26" s="464">
        <v>11198832.98</v>
      </c>
      <c r="H26" s="464">
        <v>96489973.980000004</v>
      </c>
      <c r="I26" s="464">
        <v>21098123.100000001</v>
      </c>
      <c r="J26" s="464">
        <v>21098123.100000001</v>
      </c>
      <c r="K26" s="464">
        <v>-64193017.900000006</v>
      </c>
    </row>
    <row r="27" spans="2:13" ht="12" customHeight="1">
      <c r="B27" s="717"/>
      <c r="C27" s="480"/>
      <c r="D27" s="480"/>
      <c r="E27" s="480"/>
      <c r="F27" s="492"/>
      <c r="G27" s="492"/>
      <c r="H27" s="492"/>
      <c r="I27" s="1334" t="s">
        <v>610</v>
      </c>
      <c r="J27" s="1335"/>
      <c r="K27" s="732">
        <v>0</v>
      </c>
    </row>
    <row r="28" spans="2:13" ht="12" customHeight="1">
      <c r="B28" s="715"/>
      <c r="C28" s="457"/>
      <c r="D28" s="457"/>
      <c r="E28" s="457"/>
      <c r="F28" s="479"/>
      <c r="G28" s="479"/>
      <c r="H28" s="479"/>
      <c r="I28" s="479"/>
      <c r="J28" s="479"/>
      <c r="K28" s="479"/>
    </row>
    <row r="29" spans="2:13" s="316" customFormat="1">
      <c r="B29" s="712"/>
      <c r="C29" s="1331"/>
      <c r="D29" s="1331"/>
      <c r="E29" s="1331"/>
      <c r="F29" s="1331"/>
      <c r="G29" s="1331"/>
      <c r="H29" s="1331"/>
      <c r="I29" s="1331"/>
      <c r="J29" s="1331"/>
      <c r="K29" s="1331"/>
      <c r="L29" s="702"/>
    </row>
    <row r="30" spans="2:13" s="313" customFormat="1">
      <c r="C30" s="312" t="s">
        <v>65</v>
      </c>
      <c r="D30" s="312"/>
      <c r="E30" s="312"/>
      <c r="F30" s="312"/>
      <c r="G30" s="312"/>
      <c r="H30" s="312"/>
      <c r="I30" s="312"/>
      <c r="J30" s="312"/>
      <c r="K30" s="312"/>
      <c r="L30" s="312"/>
    </row>
    <row r="31" spans="2:13" s="313" customFormat="1">
      <c r="C31" s="312" t="s">
        <v>609</v>
      </c>
      <c r="D31" s="312"/>
      <c r="E31" s="312"/>
      <c r="F31" s="312"/>
      <c r="G31" s="312"/>
      <c r="H31" s="312"/>
      <c r="I31" s="312"/>
      <c r="J31" s="312"/>
      <c r="K31" s="312"/>
      <c r="L31" s="312"/>
    </row>
    <row r="32" spans="2:13" s="313" customFormat="1">
      <c r="C32" s="312"/>
      <c r="D32" s="312"/>
      <c r="E32" s="312"/>
      <c r="F32" s="312"/>
      <c r="G32" s="312"/>
      <c r="H32" s="312"/>
      <c r="I32" s="312"/>
      <c r="J32" s="312"/>
      <c r="K32" s="312"/>
      <c r="L32" s="312"/>
    </row>
    <row r="33" spans="2:13" s="313" customFormat="1"/>
    <row r="34" spans="2:13" s="313" customFormat="1"/>
    <row r="35" spans="2:13" s="313" customFormat="1"/>
    <row r="36" spans="2:13" s="313" customFormat="1">
      <c r="D36" s="315"/>
      <c r="E36" s="315"/>
      <c r="K36" s="316"/>
      <c r="L36" s="316"/>
    </row>
    <row r="37" spans="2:13" s="313" customFormat="1" ht="12.75" customHeight="1">
      <c r="D37" s="1240" t="s">
        <v>851</v>
      </c>
      <c r="E37" s="1240"/>
      <c r="F37" s="1240"/>
      <c r="G37" s="713"/>
      <c r="H37" s="713"/>
      <c r="I37" s="1240" t="s">
        <v>772</v>
      </c>
      <c r="J37" s="1240"/>
      <c r="K37" s="317"/>
      <c r="L37" s="317"/>
    </row>
    <row r="38" spans="2:13" s="313" customFormat="1" ht="12" customHeight="1">
      <c r="E38" s="1332" t="s">
        <v>66</v>
      </c>
      <c r="F38" s="1332"/>
      <c r="G38" s="714"/>
      <c r="H38" s="714"/>
      <c r="I38" s="1235" t="s">
        <v>67</v>
      </c>
      <c r="J38" s="1235"/>
      <c r="K38" s="317"/>
      <c r="L38" s="317"/>
    </row>
    <row r="39" spans="2:13" s="313" customFormat="1">
      <c r="K39" s="316"/>
      <c r="L39" s="316"/>
    </row>
    <row r="40" spans="2:13" s="313" customFormat="1"/>
    <row r="41" spans="2:13" s="494" customFormat="1">
      <c r="B41" s="313"/>
      <c r="J41" s="770"/>
      <c r="M41" s="313"/>
    </row>
    <row r="42" spans="2:13" s="494" customFormat="1">
      <c r="B42" s="313"/>
      <c r="M42" s="313"/>
    </row>
    <row r="43" spans="2:13" s="494" customFormat="1">
      <c r="B43" s="313"/>
      <c r="M43" s="313"/>
    </row>
    <row r="44" spans="2:13" s="494" customFormat="1">
      <c r="B44" s="313"/>
      <c r="M44" s="313"/>
    </row>
    <row r="45" spans="2:13" s="494" customFormat="1">
      <c r="B45" s="313"/>
      <c r="M45" s="313"/>
    </row>
  </sheetData>
  <sheetProtection selectLockedCells="1" selectUnlockedCells="1"/>
  <mergeCells count="26">
    <mergeCell ref="C2:K2"/>
    <mergeCell ref="C1:K1"/>
    <mergeCell ref="C3:K3"/>
    <mergeCell ref="C7:E9"/>
    <mergeCell ref="F7:J7"/>
    <mergeCell ref="K7:K8"/>
    <mergeCell ref="C11:E11"/>
    <mergeCell ref="C12:E12"/>
    <mergeCell ref="C13:E13"/>
    <mergeCell ref="C14:E14"/>
    <mergeCell ref="C15:E15"/>
    <mergeCell ref="D16:E16"/>
    <mergeCell ref="D17:E17"/>
    <mergeCell ref="C18:E18"/>
    <mergeCell ref="D19:E19"/>
    <mergeCell ref="D20:E20"/>
    <mergeCell ref="C21:E21"/>
    <mergeCell ref="C22:E22"/>
    <mergeCell ref="C23:E23"/>
    <mergeCell ref="C24:E24"/>
    <mergeCell ref="I27:J27"/>
    <mergeCell ref="C29:K29"/>
    <mergeCell ref="I37:J37"/>
    <mergeCell ref="E38:F38"/>
    <mergeCell ref="I38:J38"/>
    <mergeCell ref="D37:F37"/>
  </mergeCells>
  <pageMargins left="0.70866141732283472" right="0.55118110236220474" top="0.35433070866141736" bottom="0.74803149606299213" header="0.51181102362204722" footer="0.51181102362204722"/>
  <pageSetup scale="75" firstPageNumber="0" orientation="landscape" r:id="rId1"/>
  <headerFooter>
    <oddFooter>&amp;R17</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249977111117893"/>
    <pageSetUpPr fitToPage="1"/>
  </sheetPr>
  <dimension ref="A1:M54"/>
  <sheetViews>
    <sheetView zoomScale="90" zoomScaleNormal="90" workbookViewId="0">
      <pane ySplit="1" topLeftCell="A8" activePane="bottomLeft" state="frozen"/>
      <selection activeCell="L13" sqref="L13"/>
      <selection pane="bottomLeft" activeCell="H30" sqref="H30"/>
    </sheetView>
  </sheetViews>
  <sheetFormatPr baseColWidth="10" defaultColWidth="11.42578125" defaultRowHeight="12.75"/>
  <cols>
    <col min="1" max="1" width="11.42578125" style="312" customWidth="1"/>
    <col min="2" max="2" width="38" style="287" customWidth="1"/>
    <col min="3" max="3" width="3.7109375" style="287" customWidth="1"/>
    <col min="4" max="4" width="11.28515625" style="287" customWidth="1"/>
    <col min="5" max="5" width="17.7109375" style="287" customWidth="1"/>
    <col min="6" max="6" width="14.85546875" style="287" bestFit="1" customWidth="1"/>
    <col min="7" max="7" width="17" style="287" customWidth="1"/>
    <col min="8" max="8" width="18.42578125" style="287" customWidth="1"/>
    <col min="9" max="9" width="15.7109375" style="287" bestFit="1" customWidth="1"/>
    <col min="10" max="10" width="14.5703125" style="287" bestFit="1" customWidth="1"/>
    <col min="11" max="11" width="2" style="14" customWidth="1"/>
    <col min="12" max="12" width="13.85546875" style="313" customWidth="1"/>
    <col min="13" max="13" width="11.42578125" style="313"/>
    <col min="14" max="16384" width="11.42578125" style="287"/>
  </cols>
  <sheetData>
    <row r="1" spans="1:13" ht="12" customHeight="1">
      <c r="A1" s="719"/>
      <c r="B1" s="457"/>
      <c r="C1" s="457"/>
      <c r="D1" s="457"/>
      <c r="E1" s="479"/>
      <c r="F1" s="479"/>
      <c r="G1" s="479"/>
      <c r="H1" s="479"/>
      <c r="I1" s="479"/>
      <c r="J1" s="479"/>
    </row>
    <row r="2" spans="1:13">
      <c r="A2" s="313"/>
      <c r="B2" s="1249" t="s">
        <v>642</v>
      </c>
      <c r="C2" s="1249"/>
      <c r="D2" s="1249"/>
      <c r="E2" s="1249"/>
      <c r="F2" s="1249"/>
      <c r="G2" s="1249"/>
      <c r="H2" s="1249"/>
      <c r="I2" s="1249"/>
      <c r="J2" s="1249"/>
    </row>
    <row r="3" spans="1:13">
      <c r="A3" s="313"/>
      <c r="B3" s="1249" t="s">
        <v>644</v>
      </c>
      <c r="C3" s="1249"/>
      <c r="D3" s="1249"/>
      <c r="E3" s="1249"/>
      <c r="F3" s="1249"/>
      <c r="G3" s="1249"/>
      <c r="H3" s="1249"/>
      <c r="I3" s="1249"/>
      <c r="J3" s="1249"/>
    </row>
    <row r="4" spans="1:13" ht="15" customHeight="1">
      <c r="A4" s="313"/>
      <c r="B4" s="1249" t="s">
        <v>3370</v>
      </c>
      <c r="C4" s="1249"/>
      <c r="D4" s="1249"/>
      <c r="E4" s="1249"/>
      <c r="F4" s="1249"/>
      <c r="G4" s="1249"/>
      <c r="H4" s="1249"/>
      <c r="I4" s="1249"/>
      <c r="J4" s="1249"/>
    </row>
    <row r="5" spans="1:13" ht="12" customHeight="1">
      <c r="A5" s="715"/>
      <c r="B5" s="457"/>
      <c r="C5" s="457"/>
      <c r="D5" s="457"/>
      <c r="E5" s="479"/>
      <c r="F5" s="479"/>
      <c r="G5" s="479"/>
      <c r="H5" s="479"/>
      <c r="I5" s="479"/>
      <c r="J5" s="479"/>
    </row>
    <row r="6" spans="1:13" ht="12" customHeight="1">
      <c r="A6" s="715"/>
      <c r="B6" s="457"/>
      <c r="C6" s="457"/>
      <c r="D6" s="457"/>
      <c r="E6" s="479"/>
      <c r="F6" s="479"/>
      <c r="G6" s="479"/>
      <c r="H6" s="479"/>
      <c r="I6" s="479"/>
      <c r="J6" s="479"/>
    </row>
    <row r="7" spans="1:13" s="14" customFormat="1" ht="13.5" customHeight="1">
      <c r="A7" s="715"/>
      <c r="B7" s="156"/>
      <c r="D7" s="7" t="s">
        <v>641</v>
      </c>
      <c r="E7" s="452" t="s">
        <v>5</v>
      </c>
      <c r="F7" s="233"/>
      <c r="G7" s="485"/>
      <c r="H7" s="485"/>
      <c r="I7" s="485"/>
      <c r="J7" s="479"/>
      <c r="L7" s="313"/>
      <c r="M7" s="313"/>
    </row>
    <row r="8" spans="1:13" ht="12" customHeight="1">
      <c r="A8" s="715"/>
      <c r="B8" s="457"/>
      <c r="C8" s="457"/>
      <c r="D8" s="457"/>
      <c r="E8" s="479"/>
      <c r="F8" s="479"/>
      <c r="G8" s="479"/>
      <c r="H8" s="479"/>
      <c r="I8" s="479"/>
      <c r="J8" s="479"/>
    </row>
    <row r="9" spans="1:13" ht="12" customHeight="1">
      <c r="A9" s="715"/>
      <c r="B9" s="1338" t="s">
        <v>633</v>
      </c>
      <c r="C9" s="1338"/>
      <c r="D9" s="1338"/>
      <c r="E9" s="1337" t="s">
        <v>632</v>
      </c>
      <c r="F9" s="1337"/>
      <c r="G9" s="1337"/>
      <c r="H9" s="1337"/>
      <c r="I9" s="1337"/>
      <c r="J9" s="1338" t="s">
        <v>631</v>
      </c>
    </row>
    <row r="10" spans="1:13" ht="25.5">
      <c r="A10" s="715"/>
      <c r="B10" s="1338"/>
      <c r="C10" s="1338"/>
      <c r="D10" s="1338"/>
      <c r="E10" s="477" t="s">
        <v>630</v>
      </c>
      <c r="F10" s="478" t="s">
        <v>629</v>
      </c>
      <c r="G10" s="477" t="s">
        <v>562</v>
      </c>
      <c r="H10" s="477" t="s">
        <v>560</v>
      </c>
      <c r="I10" s="477" t="s">
        <v>628</v>
      </c>
      <c r="J10" s="1338"/>
    </row>
    <row r="11" spans="1:13" ht="12" customHeight="1">
      <c r="A11" s="715"/>
      <c r="B11" s="1338"/>
      <c r="C11" s="1338"/>
      <c r="D11" s="1338"/>
      <c r="E11" s="477" t="s">
        <v>627</v>
      </c>
      <c r="F11" s="477" t="s">
        <v>626</v>
      </c>
      <c r="G11" s="477" t="s">
        <v>625</v>
      </c>
      <c r="H11" s="477" t="s">
        <v>624</v>
      </c>
      <c r="I11" s="477" t="s">
        <v>623</v>
      </c>
      <c r="J11" s="477" t="s">
        <v>622</v>
      </c>
    </row>
    <row r="12" spans="1:13" ht="12" customHeight="1">
      <c r="A12" s="717"/>
      <c r="B12" s="476"/>
      <c r="C12" s="475"/>
      <c r="D12" s="474"/>
      <c r="E12" s="473"/>
      <c r="F12" s="473"/>
      <c r="G12" s="473"/>
      <c r="H12" s="473"/>
      <c r="I12" s="473"/>
      <c r="J12" s="473"/>
    </row>
    <row r="13" spans="1:13" ht="15">
      <c r="A13" s="349"/>
      <c r="B13" s="302" t="s">
        <v>621</v>
      </c>
      <c r="C13" s="471"/>
      <c r="D13" s="16"/>
      <c r="E13" s="464">
        <v>10450000</v>
      </c>
      <c r="F13" s="464">
        <v>0</v>
      </c>
      <c r="G13" s="464">
        <v>10450000</v>
      </c>
      <c r="H13" s="464">
        <v>1659684.33</v>
      </c>
      <c r="I13" s="464">
        <v>1659684.33</v>
      </c>
      <c r="J13" s="727">
        <v>-8790315.6699999999</v>
      </c>
      <c r="L13" s="857"/>
    </row>
    <row r="14" spans="1:13" ht="15">
      <c r="A14" s="349"/>
      <c r="B14" s="302" t="s">
        <v>620</v>
      </c>
      <c r="C14" s="1336"/>
      <c r="D14" s="1336"/>
      <c r="E14" s="400">
        <v>0</v>
      </c>
      <c r="F14" s="701">
        <v>0</v>
      </c>
      <c r="G14" s="462">
        <v>0</v>
      </c>
      <c r="H14" s="462">
        <v>0</v>
      </c>
      <c r="I14" s="726">
        <v>0</v>
      </c>
      <c r="J14" s="726">
        <v>0</v>
      </c>
    </row>
    <row r="15" spans="1:13" ht="15">
      <c r="A15" s="699" t="s">
        <v>646</v>
      </c>
      <c r="B15" s="302" t="s">
        <v>619</v>
      </c>
      <c r="C15" s="1336"/>
      <c r="D15" s="1336"/>
      <c r="E15" s="701">
        <v>0</v>
      </c>
      <c r="F15" s="493">
        <v>0</v>
      </c>
      <c r="G15" s="462">
        <v>0</v>
      </c>
      <c r="H15" s="723">
        <v>0</v>
      </c>
      <c r="I15" s="723">
        <v>0</v>
      </c>
      <c r="J15" s="726">
        <v>0</v>
      </c>
    </row>
    <row r="16" spans="1:13" ht="15">
      <c r="A16" s="349"/>
      <c r="B16" s="302" t="s">
        <v>618</v>
      </c>
      <c r="C16" s="1336"/>
      <c r="D16" s="1336"/>
      <c r="E16" s="462">
        <v>0</v>
      </c>
      <c r="F16" s="462">
        <v>0</v>
      </c>
      <c r="G16" s="462">
        <v>0</v>
      </c>
      <c r="H16" s="724">
        <v>0</v>
      </c>
      <c r="I16" s="726">
        <v>0</v>
      </c>
      <c r="J16" s="726">
        <v>0</v>
      </c>
    </row>
    <row r="17" spans="1:13" ht="15">
      <c r="A17" s="349" t="s">
        <v>650</v>
      </c>
      <c r="B17" s="302" t="s">
        <v>617</v>
      </c>
      <c r="C17" s="1336"/>
      <c r="D17" s="1336"/>
      <c r="E17" s="701">
        <v>0</v>
      </c>
      <c r="F17" s="493">
        <v>0</v>
      </c>
      <c r="G17" s="462">
        <v>0</v>
      </c>
      <c r="H17" s="723">
        <v>0</v>
      </c>
      <c r="I17" s="723">
        <v>0</v>
      </c>
      <c r="J17" s="726">
        <v>0</v>
      </c>
    </row>
    <row r="18" spans="1:13" ht="15">
      <c r="A18" s="349" t="s">
        <v>647</v>
      </c>
      <c r="B18" s="302" t="s">
        <v>616</v>
      </c>
      <c r="C18" s="385"/>
      <c r="D18" s="465"/>
      <c r="E18" s="493">
        <v>0</v>
      </c>
      <c r="F18" s="493">
        <v>0</v>
      </c>
      <c r="G18" s="462">
        <v>0</v>
      </c>
      <c r="H18" s="723">
        <v>0</v>
      </c>
      <c r="I18" s="723">
        <v>0</v>
      </c>
      <c r="J18" s="726">
        <v>0</v>
      </c>
    </row>
    <row r="19" spans="1:13" ht="15">
      <c r="A19" s="349"/>
      <c r="B19" s="302" t="s">
        <v>615</v>
      </c>
      <c r="C19" s="385"/>
      <c r="D19" s="465"/>
      <c r="E19" s="400">
        <v>10450000</v>
      </c>
      <c r="F19" s="462">
        <v>0</v>
      </c>
      <c r="G19" s="462">
        <v>10450000</v>
      </c>
      <c r="H19" s="724">
        <v>1659684.33</v>
      </c>
      <c r="I19" s="726">
        <v>1659684.33</v>
      </c>
      <c r="J19" s="726">
        <v>-8790315.6699999999</v>
      </c>
    </row>
    <row r="20" spans="1:13" ht="15">
      <c r="A20" s="349" t="s">
        <v>648</v>
      </c>
      <c r="B20" s="302" t="s">
        <v>614</v>
      </c>
      <c r="C20" s="1336"/>
      <c r="D20" s="1336"/>
      <c r="E20" s="493">
        <v>10450000</v>
      </c>
      <c r="F20" s="493">
        <v>0</v>
      </c>
      <c r="G20" s="462">
        <v>10450000</v>
      </c>
      <c r="H20" s="723">
        <v>1659684.33</v>
      </c>
      <c r="I20" s="723">
        <v>1659684.33</v>
      </c>
      <c r="J20" s="726">
        <v>-8790315.6699999999</v>
      </c>
    </row>
    <row r="21" spans="1:13">
      <c r="A21" s="313"/>
      <c r="B21" s="302"/>
      <c r="C21" s="385"/>
      <c r="D21" s="465"/>
      <c r="E21" s="462"/>
      <c r="F21" s="462"/>
      <c r="G21" s="462"/>
      <c r="H21" s="724"/>
      <c r="I21" s="726"/>
      <c r="J21" s="726"/>
    </row>
    <row r="22" spans="1:13" ht="15">
      <c r="A22" s="349"/>
      <c r="B22" s="302" t="s">
        <v>613</v>
      </c>
      <c r="C22" s="385"/>
      <c r="D22" s="465"/>
      <c r="E22" s="404">
        <v>74841141</v>
      </c>
      <c r="F22" s="464">
        <v>11198832.98</v>
      </c>
      <c r="G22" s="464">
        <v>86039973.980000004</v>
      </c>
      <c r="H22" s="725">
        <v>19438438.77</v>
      </c>
      <c r="I22" s="727">
        <v>19438438.77</v>
      </c>
      <c r="J22" s="727">
        <v>-55402702.230000004</v>
      </c>
      <c r="L22" s="857"/>
    </row>
    <row r="23" spans="1:13" ht="15">
      <c r="A23" s="349"/>
      <c r="B23" s="302" t="s">
        <v>612</v>
      </c>
      <c r="C23" s="1336"/>
      <c r="D23" s="1336"/>
      <c r="E23" s="493">
        <v>74841141</v>
      </c>
      <c r="F23" s="493">
        <v>11198832.98</v>
      </c>
      <c r="G23" s="462">
        <v>86039973.980000004</v>
      </c>
      <c r="H23" s="493">
        <v>19438438.77</v>
      </c>
      <c r="I23" s="493">
        <v>19438438.77</v>
      </c>
      <c r="J23" s="726">
        <v>-55402702.230000004</v>
      </c>
    </row>
    <row r="24" spans="1:13" ht="15">
      <c r="A24" s="699" t="s">
        <v>649</v>
      </c>
      <c r="B24" s="302" t="s">
        <v>611</v>
      </c>
      <c r="C24" s="1336"/>
      <c r="D24" s="1336"/>
      <c r="E24" s="462">
        <v>74841141</v>
      </c>
      <c r="F24" s="462">
        <v>11198832.98</v>
      </c>
      <c r="G24" s="462">
        <v>86039973.980000004</v>
      </c>
      <c r="H24" s="723">
        <v>19438438.77</v>
      </c>
      <c r="I24" s="723">
        <v>19438438.77</v>
      </c>
      <c r="J24" s="726">
        <v>-55402702.230000004</v>
      </c>
    </row>
    <row r="25" spans="1:13" ht="12" customHeight="1">
      <c r="A25" s="313"/>
      <c r="B25" s="488"/>
      <c r="C25" s="385"/>
      <c r="D25" s="465"/>
      <c r="E25" s="462"/>
      <c r="F25" s="462"/>
      <c r="G25" s="472"/>
      <c r="H25" s="724"/>
      <c r="I25" s="726"/>
      <c r="J25" s="728"/>
    </row>
    <row r="26" spans="1:13" ht="12" customHeight="1">
      <c r="A26" s="717"/>
      <c r="B26" s="489"/>
      <c r="C26" s="471"/>
      <c r="D26" s="465"/>
      <c r="E26" s="464"/>
      <c r="F26" s="464"/>
      <c r="G26" s="464"/>
      <c r="H26" s="725"/>
      <c r="I26" s="727"/>
      <c r="J26" s="727"/>
    </row>
    <row r="27" spans="1:13" ht="12" customHeight="1">
      <c r="A27" s="717"/>
      <c r="B27" s="489"/>
      <c r="C27" s="1336"/>
      <c r="D27" s="1336"/>
      <c r="E27" s="462"/>
      <c r="F27" s="462"/>
      <c r="G27" s="462"/>
      <c r="H27" s="724"/>
      <c r="I27" s="726"/>
      <c r="J27" s="726"/>
    </row>
    <row r="28" spans="1:13" ht="12" customHeight="1">
      <c r="A28" s="717"/>
      <c r="B28" s="463"/>
      <c r="C28" s="1336"/>
      <c r="D28" s="1336"/>
      <c r="E28" s="462"/>
      <c r="F28" s="462"/>
      <c r="G28" s="462"/>
      <c r="H28" s="724"/>
      <c r="I28" s="726"/>
      <c r="J28" s="726"/>
    </row>
    <row r="29" spans="1:13" ht="12" customHeight="1">
      <c r="A29" s="717"/>
      <c r="B29" s="463"/>
      <c r="C29" s="1336"/>
      <c r="D29" s="1336"/>
      <c r="E29" s="462"/>
      <c r="F29" s="462"/>
      <c r="G29" s="462"/>
      <c r="H29" s="724"/>
      <c r="I29" s="462"/>
      <c r="J29" s="726"/>
    </row>
    <row r="30" spans="1:13" s="388" customFormat="1" ht="12" customHeight="1">
      <c r="A30" s="715"/>
      <c r="B30" s="470"/>
      <c r="C30" s="237"/>
      <c r="D30" s="469"/>
      <c r="E30" s="468"/>
      <c r="F30" s="468"/>
      <c r="G30" s="468"/>
      <c r="H30" s="468"/>
      <c r="I30" s="468"/>
      <c r="J30" s="729"/>
      <c r="K30" s="263"/>
      <c r="L30" s="720"/>
      <c r="M30" s="720"/>
    </row>
    <row r="31" spans="1:13" ht="12" customHeight="1">
      <c r="A31" s="717"/>
      <c r="B31" s="467"/>
      <c r="C31" s="466"/>
      <c r="D31" s="465"/>
      <c r="E31" s="464"/>
      <c r="F31" s="464"/>
      <c r="G31" s="464"/>
      <c r="H31" s="464"/>
      <c r="I31" s="464"/>
      <c r="J31" s="727"/>
    </row>
    <row r="32" spans="1:13" ht="12" customHeight="1">
      <c r="A32" s="717"/>
      <c r="B32" s="463"/>
      <c r="C32" s="1336"/>
      <c r="D32" s="1336"/>
      <c r="E32" s="462"/>
      <c r="F32" s="462"/>
      <c r="G32" s="462"/>
      <c r="H32" s="462"/>
      <c r="I32" s="462"/>
      <c r="J32" s="726"/>
    </row>
    <row r="33" spans="1:11" ht="12" customHeight="1">
      <c r="A33" s="717"/>
      <c r="B33" s="461"/>
      <c r="C33" s="460"/>
      <c r="D33" s="459"/>
      <c r="E33" s="458"/>
      <c r="F33" s="458"/>
      <c r="G33" s="458"/>
      <c r="H33" s="458"/>
      <c r="I33" s="458"/>
      <c r="J33" s="730"/>
    </row>
    <row r="34" spans="1:11" ht="18.75" customHeight="1">
      <c r="A34" s="715"/>
      <c r="B34" s="456"/>
      <c r="C34" s="1342" t="s">
        <v>139</v>
      </c>
      <c r="D34" s="1343"/>
      <c r="E34" s="454">
        <v>85291141</v>
      </c>
      <c r="F34" s="454">
        <v>11198832.98</v>
      </c>
      <c r="G34" s="454">
        <v>96489973.980000004</v>
      </c>
      <c r="H34" s="454">
        <v>21098123.100000001</v>
      </c>
      <c r="I34" s="454">
        <v>21098123.100000001</v>
      </c>
      <c r="J34" s="718">
        <v>-64193017.900000006</v>
      </c>
    </row>
    <row r="35" spans="1:11" s="313" customFormat="1" ht="15.75" customHeight="1">
      <c r="A35" s="717"/>
      <c r="F35" s="721"/>
      <c r="G35" s="721"/>
      <c r="H35" s="1340" t="s">
        <v>610</v>
      </c>
      <c r="I35" s="1341"/>
      <c r="J35" s="722">
        <v>0</v>
      </c>
    </row>
    <row r="36" spans="1:11" s="313" customFormat="1">
      <c r="A36" s="717"/>
      <c r="B36" s="1339"/>
      <c r="C36" s="1339"/>
      <c r="D36" s="1339"/>
      <c r="E36" s="1339"/>
      <c r="F36" s="1339"/>
      <c r="G36" s="1339"/>
      <c r="H36" s="1339"/>
      <c r="I36" s="1339"/>
      <c r="J36" s="1339"/>
    </row>
    <row r="37" spans="1:11" s="313" customFormat="1"/>
    <row r="38" spans="1:11" s="313" customFormat="1"/>
    <row r="39" spans="1:11" s="313" customFormat="1">
      <c r="B39" s="313" t="s">
        <v>65</v>
      </c>
    </row>
    <row r="40" spans="1:11" s="313" customFormat="1">
      <c r="B40" s="313" t="s">
        <v>609</v>
      </c>
    </row>
    <row r="41" spans="1:11" s="313" customFormat="1"/>
    <row r="42" spans="1:11" s="313" customFormat="1"/>
    <row r="43" spans="1:11" s="313" customFormat="1"/>
    <row r="44" spans="1:11" s="313" customFormat="1">
      <c r="D44" s="315"/>
      <c r="J44" s="316"/>
      <c r="K44" s="316"/>
    </row>
    <row r="45" spans="1:11" s="313" customFormat="1" ht="12.75" customHeight="1">
      <c r="D45" s="1344" t="s">
        <v>851</v>
      </c>
      <c r="E45" s="1344"/>
      <c r="F45" s="713"/>
      <c r="G45" s="713"/>
      <c r="H45" s="1240" t="s">
        <v>772</v>
      </c>
      <c r="I45" s="1240"/>
      <c r="J45" s="1235"/>
      <c r="K45" s="1235"/>
    </row>
    <row r="46" spans="1:11" s="313" customFormat="1" ht="12" customHeight="1">
      <c r="D46" s="1332" t="s">
        <v>66</v>
      </c>
      <c r="E46" s="1332"/>
      <c r="F46" s="714"/>
      <c r="G46" s="714"/>
      <c r="H46" s="1235" t="s">
        <v>67</v>
      </c>
      <c r="I46" s="1235"/>
      <c r="J46" s="1235"/>
      <c r="K46" s="1235"/>
    </row>
    <row r="47" spans="1:11" s="313" customFormat="1"/>
    <row r="48" spans="1:11" s="313" customFormat="1"/>
    <row r="49" s="313" customFormat="1"/>
    <row r="50" s="313" customFormat="1"/>
    <row r="51" s="313" customFormat="1"/>
    <row r="52" s="313" customFormat="1"/>
    <row r="53" s="313" customFormat="1"/>
    <row r="54" s="313" customFormat="1"/>
  </sheetData>
  <sheetProtection selectLockedCells="1" selectUnlockedCells="1"/>
  <mergeCells count="26">
    <mergeCell ref="D45:E45"/>
    <mergeCell ref="H45:I45"/>
    <mergeCell ref="J45:K45"/>
    <mergeCell ref="D46:E46"/>
    <mergeCell ref="H46:I46"/>
    <mergeCell ref="J46:K46"/>
    <mergeCell ref="B36:J36"/>
    <mergeCell ref="C16:D16"/>
    <mergeCell ref="C17:D17"/>
    <mergeCell ref="C20:D20"/>
    <mergeCell ref="C23:D23"/>
    <mergeCell ref="C24:D24"/>
    <mergeCell ref="C27:D27"/>
    <mergeCell ref="C28:D28"/>
    <mergeCell ref="C29:D29"/>
    <mergeCell ref="C32:D32"/>
    <mergeCell ref="H35:I35"/>
    <mergeCell ref="C34:D34"/>
    <mergeCell ref="C15:D15"/>
    <mergeCell ref="B2:J2"/>
    <mergeCell ref="B3:J3"/>
    <mergeCell ref="B4:J4"/>
    <mergeCell ref="B9:D11"/>
    <mergeCell ref="E9:I9"/>
    <mergeCell ref="J9:J10"/>
    <mergeCell ref="C14:D14"/>
  </mergeCells>
  <pageMargins left="0.6692913385826772" right="0.6692913385826772" top="0.35433070866141736" bottom="0.74803149606299213" header="0.51181102362204722" footer="0.51181102362204722"/>
  <pageSetup scale="80" firstPageNumber="0" orientation="landscape" r:id="rId1"/>
  <headerFooter>
    <oddFooter>&amp;R18</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249977111117893"/>
    <pageSetUpPr fitToPage="1"/>
  </sheetPr>
  <dimension ref="A1:O47"/>
  <sheetViews>
    <sheetView topLeftCell="A10" zoomScale="90" zoomScaleNormal="90" workbookViewId="0">
      <selection activeCell="D38" sqref="D38"/>
    </sheetView>
  </sheetViews>
  <sheetFormatPr baseColWidth="10" defaultColWidth="11.42578125" defaultRowHeight="12.75"/>
  <cols>
    <col min="1" max="1" width="11.42578125" style="313"/>
    <col min="2" max="2" width="2.28515625" style="14" customWidth="1"/>
    <col min="3" max="3" width="3.28515625" style="287" customWidth="1"/>
    <col min="4" max="4" width="41.85546875" style="287" customWidth="1"/>
    <col min="5" max="5" width="20" style="287" customWidth="1"/>
    <col min="6" max="6" width="16.85546875" style="287" bestFit="1" customWidth="1"/>
    <col min="7" max="7" width="18.140625" style="287" customWidth="1"/>
    <col min="8" max="8" width="16.28515625" style="287" bestFit="1" customWidth="1"/>
    <col min="9" max="9" width="14.5703125" style="287" bestFit="1" customWidth="1"/>
    <col min="10" max="10" width="14.5703125" style="287" customWidth="1"/>
    <col min="11" max="11" width="14.5703125" style="287" bestFit="1" customWidth="1"/>
    <col min="12" max="12" width="16.85546875" style="287" customWidth="1"/>
    <col min="13" max="13" width="2.7109375" style="14" customWidth="1"/>
    <col min="14" max="14" width="13.5703125" style="313" bestFit="1" customWidth="1"/>
    <col min="15" max="15" width="11.42578125" style="313"/>
    <col min="16" max="257" width="11.42578125" style="287"/>
    <col min="258" max="258" width="2.28515625" style="287" customWidth="1"/>
    <col min="259" max="259" width="3.28515625" style="287" customWidth="1"/>
    <col min="260" max="260" width="52.5703125" style="287" customWidth="1"/>
    <col min="261" max="261" width="23.28515625" style="287" customWidth="1"/>
    <col min="262" max="262" width="16.85546875" style="287" bestFit="1" customWidth="1"/>
    <col min="263" max="263" width="18.140625" style="287" customWidth="1"/>
    <col min="264" max="264" width="17.28515625" style="287" bestFit="1" customWidth="1"/>
    <col min="265" max="265" width="16.85546875" style="287" customWidth="1"/>
    <col min="266" max="266" width="17.85546875" style="287" customWidth="1"/>
    <col min="267" max="267" width="17.140625" style="287" bestFit="1" customWidth="1"/>
    <col min="268" max="268" width="16.85546875" style="287" customWidth="1"/>
    <col min="269" max="269" width="2.7109375" style="287" customWidth="1"/>
    <col min="270" max="513" width="11.42578125" style="287"/>
    <col min="514" max="514" width="2.28515625" style="287" customWidth="1"/>
    <col min="515" max="515" width="3.28515625" style="287" customWidth="1"/>
    <col min="516" max="516" width="52.5703125" style="287" customWidth="1"/>
    <col min="517" max="517" width="23.28515625" style="287" customWidth="1"/>
    <col min="518" max="518" width="16.85546875" style="287" bestFit="1" customWidth="1"/>
    <col min="519" max="519" width="18.140625" style="287" customWidth="1"/>
    <col min="520" max="520" width="17.28515625" style="287" bestFit="1" customWidth="1"/>
    <col min="521" max="521" width="16.85546875" style="287" customWidth="1"/>
    <col min="522" max="522" width="17.85546875" style="287" customWidth="1"/>
    <col min="523" max="523" width="17.140625" style="287" bestFit="1" customWidth="1"/>
    <col min="524" max="524" width="16.85546875" style="287" customWidth="1"/>
    <col min="525" max="525" width="2.7109375" style="287" customWidth="1"/>
    <col min="526" max="769" width="11.42578125" style="287"/>
    <col min="770" max="770" width="2.28515625" style="287" customWidth="1"/>
    <col min="771" max="771" width="3.28515625" style="287" customWidth="1"/>
    <col min="772" max="772" width="52.5703125" style="287" customWidth="1"/>
    <col min="773" max="773" width="23.28515625" style="287" customWidth="1"/>
    <col min="774" max="774" width="16.85546875" style="287" bestFit="1" customWidth="1"/>
    <col min="775" max="775" width="18.140625" style="287" customWidth="1"/>
    <col min="776" max="776" width="17.28515625" style="287" bestFit="1" customWidth="1"/>
    <col min="777" max="777" width="16.85546875" style="287" customWidth="1"/>
    <col min="778" max="778" width="17.85546875" style="287" customWidth="1"/>
    <col min="779" max="779" width="17.140625" style="287" bestFit="1" customWidth="1"/>
    <col min="780" max="780" width="16.85546875" style="287" customWidth="1"/>
    <col min="781" max="781" width="2.7109375" style="287" customWidth="1"/>
    <col min="782" max="1025" width="11.42578125" style="287"/>
    <col min="1026" max="1026" width="2.28515625" style="287" customWidth="1"/>
    <col min="1027" max="1027" width="3.28515625" style="287" customWidth="1"/>
    <col min="1028" max="1028" width="52.5703125" style="287" customWidth="1"/>
    <col min="1029" max="1029" width="23.28515625" style="287" customWidth="1"/>
    <col min="1030" max="1030" width="16.85546875" style="287" bestFit="1" customWidth="1"/>
    <col min="1031" max="1031" width="18.140625" style="287" customWidth="1"/>
    <col min="1032" max="1032" width="17.28515625" style="287" bestFit="1" customWidth="1"/>
    <col min="1033" max="1033" width="16.85546875" style="287" customWidth="1"/>
    <col min="1034" max="1034" width="17.85546875" style="287" customWidth="1"/>
    <col min="1035" max="1035" width="17.140625" style="287" bestFit="1" customWidth="1"/>
    <col min="1036" max="1036" width="16.85546875" style="287" customWidth="1"/>
    <col min="1037" max="1037" width="2.7109375" style="287" customWidth="1"/>
    <col min="1038" max="1281" width="11.42578125" style="287"/>
    <col min="1282" max="1282" width="2.28515625" style="287" customWidth="1"/>
    <col min="1283" max="1283" width="3.28515625" style="287" customWidth="1"/>
    <col min="1284" max="1284" width="52.5703125" style="287" customWidth="1"/>
    <col min="1285" max="1285" width="23.28515625" style="287" customWidth="1"/>
    <col min="1286" max="1286" width="16.85546875" style="287" bestFit="1" customWidth="1"/>
    <col min="1287" max="1287" width="18.140625" style="287" customWidth="1"/>
    <col min="1288" max="1288" width="17.28515625" style="287" bestFit="1" customWidth="1"/>
    <col min="1289" max="1289" width="16.85546875" style="287" customWidth="1"/>
    <col min="1290" max="1290" width="17.85546875" style="287" customWidth="1"/>
    <col min="1291" max="1291" width="17.140625" style="287" bestFit="1" customWidth="1"/>
    <col min="1292" max="1292" width="16.85546875" style="287" customWidth="1"/>
    <col min="1293" max="1293" width="2.7109375" style="287" customWidth="1"/>
    <col min="1294" max="1537" width="11.42578125" style="287"/>
    <col min="1538" max="1538" width="2.28515625" style="287" customWidth="1"/>
    <col min="1539" max="1539" width="3.28515625" style="287" customWidth="1"/>
    <col min="1540" max="1540" width="52.5703125" style="287" customWidth="1"/>
    <col min="1541" max="1541" width="23.28515625" style="287" customWidth="1"/>
    <col min="1542" max="1542" width="16.85546875" style="287" bestFit="1" customWidth="1"/>
    <col min="1543" max="1543" width="18.140625" style="287" customWidth="1"/>
    <col min="1544" max="1544" width="17.28515625" style="287" bestFit="1" customWidth="1"/>
    <col min="1545" max="1545" width="16.85546875" style="287" customWidth="1"/>
    <col min="1546" max="1546" width="17.85546875" style="287" customWidth="1"/>
    <col min="1547" max="1547" width="17.140625" style="287" bestFit="1" customWidth="1"/>
    <col min="1548" max="1548" width="16.85546875" style="287" customWidth="1"/>
    <col min="1549" max="1549" width="2.7109375" style="287" customWidth="1"/>
    <col min="1550" max="1793" width="11.42578125" style="287"/>
    <col min="1794" max="1794" width="2.28515625" style="287" customWidth="1"/>
    <col min="1795" max="1795" width="3.28515625" style="287" customWidth="1"/>
    <col min="1796" max="1796" width="52.5703125" style="287" customWidth="1"/>
    <col min="1797" max="1797" width="23.28515625" style="287" customWidth="1"/>
    <col min="1798" max="1798" width="16.85546875" style="287" bestFit="1" customWidth="1"/>
    <col min="1799" max="1799" width="18.140625" style="287" customWidth="1"/>
    <col min="1800" max="1800" width="17.28515625" style="287" bestFit="1" customWidth="1"/>
    <col min="1801" max="1801" width="16.85546875" style="287" customWidth="1"/>
    <col min="1802" max="1802" width="17.85546875" style="287" customWidth="1"/>
    <col min="1803" max="1803" width="17.140625" style="287" bestFit="1" customWidth="1"/>
    <col min="1804" max="1804" width="16.85546875" style="287" customWidth="1"/>
    <col min="1805" max="1805" width="2.7109375" style="287" customWidth="1"/>
    <col min="1806" max="2049" width="11.42578125" style="287"/>
    <col min="2050" max="2050" width="2.28515625" style="287" customWidth="1"/>
    <col min="2051" max="2051" width="3.28515625" style="287" customWidth="1"/>
    <col min="2052" max="2052" width="52.5703125" style="287" customWidth="1"/>
    <col min="2053" max="2053" width="23.28515625" style="287" customWidth="1"/>
    <col min="2054" max="2054" width="16.85546875" style="287" bestFit="1" customWidth="1"/>
    <col min="2055" max="2055" width="18.140625" style="287" customWidth="1"/>
    <col min="2056" max="2056" width="17.28515625" style="287" bestFit="1" customWidth="1"/>
    <col min="2057" max="2057" width="16.85546875" style="287" customWidth="1"/>
    <col min="2058" max="2058" width="17.85546875" style="287" customWidth="1"/>
    <col min="2059" max="2059" width="17.140625" style="287" bestFit="1" customWidth="1"/>
    <col min="2060" max="2060" width="16.85546875" style="287" customWidth="1"/>
    <col min="2061" max="2061" width="2.7109375" style="287" customWidth="1"/>
    <col min="2062" max="2305" width="11.42578125" style="287"/>
    <col min="2306" max="2306" width="2.28515625" style="287" customWidth="1"/>
    <col min="2307" max="2307" width="3.28515625" style="287" customWidth="1"/>
    <col min="2308" max="2308" width="52.5703125" style="287" customWidth="1"/>
    <col min="2309" max="2309" width="23.28515625" style="287" customWidth="1"/>
    <col min="2310" max="2310" width="16.85546875" style="287" bestFit="1" customWidth="1"/>
    <col min="2311" max="2311" width="18.140625" style="287" customWidth="1"/>
    <col min="2312" max="2312" width="17.28515625" style="287" bestFit="1" customWidth="1"/>
    <col min="2313" max="2313" width="16.85546875" style="287" customWidth="1"/>
    <col min="2314" max="2314" width="17.85546875" style="287" customWidth="1"/>
    <col min="2315" max="2315" width="17.140625" style="287" bestFit="1" customWidth="1"/>
    <col min="2316" max="2316" width="16.85546875" style="287" customWidth="1"/>
    <col min="2317" max="2317" width="2.7109375" style="287" customWidth="1"/>
    <col min="2318" max="2561" width="11.42578125" style="287"/>
    <col min="2562" max="2562" width="2.28515625" style="287" customWidth="1"/>
    <col min="2563" max="2563" width="3.28515625" style="287" customWidth="1"/>
    <col min="2564" max="2564" width="52.5703125" style="287" customWidth="1"/>
    <col min="2565" max="2565" width="23.28515625" style="287" customWidth="1"/>
    <col min="2566" max="2566" width="16.85546875" style="287" bestFit="1" customWidth="1"/>
    <col min="2567" max="2567" width="18.140625" style="287" customWidth="1"/>
    <col min="2568" max="2568" width="17.28515625" style="287" bestFit="1" customWidth="1"/>
    <col min="2569" max="2569" width="16.85546875" style="287" customWidth="1"/>
    <col min="2570" max="2570" width="17.85546875" style="287" customWidth="1"/>
    <col min="2571" max="2571" width="17.140625" style="287" bestFit="1" customWidth="1"/>
    <col min="2572" max="2572" width="16.85546875" style="287" customWidth="1"/>
    <col min="2573" max="2573" width="2.7109375" style="287" customWidth="1"/>
    <col min="2574" max="2817" width="11.42578125" style="287"/>
    <col min="2818" max="2818" width="2.28515625" style="287" customWidth="1"/>
    <col min="2819" max="2819" width="3.28515625" style="287" customWidth="1"/>
    <col min="2820" max="2820" width="52.5703125" style="287" customWidth="1"/>
    <col min="2821" max="2821" width="23.28515625" style="287" customWidth="1"/>
    <col min="2822" max="2822" width="16.85546875" style="287" bestFit="1" customWidth="1"/>
    <col min="2823" max="2823" width="18.140625" style="287" customWidth="1"/>
    <col min="2824" max="2824" width="17.28515625" style="287" bestFit="1" customWidth="1"/>
    <col min="2825" max="2825" width="16.85546875" style="287" customWidth="1"/>
    <col min="2826" max="2826" width="17.85546875" style="287" customWidth="1"/>
    <col min="2827" max="2827" width="17.140625" style="287" bestFit="1" customWidth="1"/>
    <col min="2828" max="2828" width="16.85546875" style="287" customWidth="1"/>
    <col min="2829" max="2829" width="2.7109375" style="287" customWidth="1"/>
    <col min="2830" max="3073" width="11.42578125" style="287"/>
    <col min="3074" max="3074" width="2.28515625" style="287" customWidth="1"/>
    <col min="3075" max="3075" width="3.28515625" style="287" customWidth="1"/>
    <col min="3076" max="3076" width="52.5703125" style="287" customWidth="1"/>
    <col min="3077" max="3077" width="23.28515625" style="287" customWidth="1"/>
    <col min="3078" max="3078" width="16.85546875" style="287" bestFit="1" customWidth="1"/>
    <col min="3079" max="3079" width="18.140625" style="287" customWidth="1"/>
    <col min="3080" max="3080" width="17.28515625" style="287" bestFit="1" customWidth="1"/>
    <col min="3081" max="3081" width="16.85546875" style="287" customWidth="1"/>
    <col min="3082" max="3082" width="17.85546875" style="287" customWidth="1"/>
    <col min="3083" max="3083" width="17.140625" style="287" bestFit="1" customWidth="1"/>
    <col min="3084" max="3084" width="16.85546875" style="287" customWidth="1"/>
    <col min="3085" max="3085" width="2.7109375" style="287" customWidth="1"/>
    <col min="3086" max="3329" width="11.42578125" style="287"/>
    <col min="3330" max="3330" width="2.28515625" style="287" customWidth="1"/>
    <col min="3331" max="3331" width="3.28515625" style="287" customWidth="1"/>
    <col min="3332" max="3332" width="52.5703125" style="287" customWidth="1"/>
    <col min="3333" max="3333" width="23.28515625" style="287" customWidth="1"/>
    <col min="3334" max="3334" width="16.85546875" style="287" bestFit="1" customWidth="1"/>
    <col min="3335" max="3335" width="18.140625" style="287" customWidth="1"/>
    <col min="3336" max="3336" width="17.28515625" style="287" bestFit="1" customWidth="1"/>
    <col min="3337" max="3337" width="16.85546875" style="287" customWidth="1"/>
    <col min="3338" max="3338" width="17.85546875" style="287" customWidth="1"/>
    <col min="3339" max="3339" width="17.140625" style="287" bestFit="1" customWidth="1"/>
    <col min="3340" max="3340" width="16.85546875" style="287" customWidth="1"/>
    <col min="3341" max="3341" width="2.7109375" style="287" customWidth="1"/>
    <col min="3342" max="3585" width="11.42578125" style="287"/>
    <col min="3586" max="3586" width="2.28515625" style="287" customWidth="1"/>
    <col min="3587" max="3587" width="3.28515625" style="287" customWidth="1"/>
    <col min="3588" max="3588" width="52.5703125" style="287" customWidth="1"/>
    <col min="3589" max="3589" width="23.28515625" style="287" customWidth="1"/>
    <col min="3590" max="3590" width="16.85546875" style="287" bestFit="1" customWidth="1"/>
    <col min="3591" max="3591" width="18.140625" style="287" customWidth="1"/>
    <col min="3592" max="3592" width="17.28515625" style="287" bestFit="1" customWidth="1"/>
    <col min="3593" max="3593" width="16.85546875" style="287" customWidth="1"/>
    <col min="3594" max="3594" width="17.85546875" style="287" customWidth="1"/>
    <col min="3595" max="3595" width="17.140625" style="287" bestFit="1" customWidth="1"/>
    <col min="3596" max="3596" width="16.85546875" style="287" customWidth="1"/>
    <col min="3597" max="3597" width="2.7109375" style="287" customWidth="1"/>
    <col min="3598" max="3841" width="11.42578125" style="287"/>
    <col min="3842" max="3842" width="2.28515625" style="287" customWidth="1"/>
    <col min="3843" max="3843" width="3.28515625" style="287" customWidth="1"/>
    <col min="3844" max="3844" width="52.5703125" style="287" customWidth="1"/>
    <col min="3845" max="3845" width="23.28515625" style="287" customWidth="1"/>
    <col min="3846" max="3846" width="16.85546875" style="287" bestFit="1" customWidth="1"/>
    <col min="3847" max="3847" width="18.140625" style="287" customWidth="1"/>
    <col min="3848" max="3848" width="17.28515625" style="287" bestFit="1" customWidth="1"/>
    <col min="3849" max="3849" width="16.85546875" style="287" customWidth="1"/>
    <col min="3850" max="3850" width="17.85546875" style="287" customWidth="1"/>
    <col min="3851" max="3851" width="17.140625" style="287" bestFit="1" customWidth="1"/>
    <col min="3852" max="3852" width="16.85546875" style="287" customWidth="1"/>
    <col min="3853" max="3853" width="2.7109375" style="287" customWidth="1"/>
    <col min="3854" max="4097" width="11.42578125" style="287"/>
    <col min="4098" max="4098" width="2.28515625" style="287" customWidth="1"/>
    <col min="4099" max="4099" width="3.28515625" style="287" customWidth="1"/>
    <col min="4100" max="4100" width="52.5703125" style="287" customWidth="1"/>
    <col min="4101" max="4101" width="23.28515625" style="287" customWidth="1"/>
    <col min="4102" max="4102" width="16.85546875" style="287" bestFit="1" customWidth="1"/>
    <col min="4103" max="4103" width="18.140625" style="287" customWidth="1"/>
    <col min="4104" max="4104" width="17.28515625" style="287" bestFit="1" customWidth="1"/>
    <col min="4105" max="4105" width="16.85546875" style="287" customWidth="1"/>
    <col min="4106" max="4106" width="17.85546875" style="287" customWidth="1"/>
    <col min="4107" max="4107" width="17.140625" style="287" bestFit="1" customWidth="1"/>
    <col min="4108" max="4108" width="16.85546875" style="287" customWidth="1"/>
    <col min="4109" max="4109" width="2.7109375" style="287" customWidth="1"/>
    <col min="4110" max="4353" width="11.42578125" style="287"/>
    <col min="4354" max="4354" width="2.28515625" style="287" customWidth="1"/>
    <col min="4355" max="4355" width="3.28515625" style="287" customWidth="1"/>
    <col min="4356" max="4356" width="52.5703125" style="287" customWidth="1"/>
    <col min="4357" max="4357" width="23.28515625" style="287" customWidth="1"/>
    <col min="4358" max="4358" width="16.85546875" style="287" bestFit="1" customWidth="1"/>
    <col min="4359" max="4359" width="18.140625" style="287" customWidth="1"/>
    <col min="4360" max="4360" width="17.28515625" style="287" bestFit="1" customWidth="1"/>
    <col min="4361" max="4361" width="16.85546875" style="287" customWidth="1"/>
    <col min="4362" max="4362" width="17.85546875" style="287" customWidth="1"/>
    <col min="4363" max="4363" width="17.140625" style="287" bestFit="1" customWidth="1"/>
    <col min="4364" max="4364" width="16.85546875" style="287" customWidth="1"/>
    <col min="4365" max="4365" width="2.7109375" style="287" customWidth="1"/>
    <col min="4366" max="4609" width="11.42578125" style="287"/>
    <col min="4610" max="4610" width="2.28515625" style="287" customWidth="1"/>
    <col min="4611" max="4611" width="3.28515625" style="287" customWidth="1"/>
    <col min="4612" max="4612" width="52.5703125" style="287" customWidth="1"/>
    <col min="4613" max="4613" width="23.28515625" style="287" customWidth="1"/>
    <col min="4614" max="4614" width="16.85546875" style="287" bestFit="1" customWidth="1"/>
    <col min="4615" max="4615" width="18.140625" style="287" customWidth="1"/>
    <col min="4616" max="4616" width="17.28515625" style="287" bestFit="1" customWidth="1"/>
    <col min="4617" max="4617" width="16.85546875" style="287" customWidth="1"/>
    <col min="4618" max="4618" width="17.85546875" style="287" customWidth="1"/>
    <col min="4619" max="4619" width="17.140625" style="287" bestFit="1" customWidth="1"/>
    <col min="4620" max="4620" width="16.85546875" style="287" customWidth="1"/>
    <col min="4621" max="4621" width="2.7109375" style="287" customWidth="1"/>
    <col min="4622" max="4865" width="11.42578125" style="287"/>
    <col min="4866" max="4866" width="2.28515625" style="287" customWidth="1"/>
    <col min="4867" max="4867" width="3.28515625" style="287" customWidth="1"/>
    <col min="4868" max="4868" width="52.5703125" style="287" customWidth="1"/>
    <col min="4869" max="4869" width="23.28515625" style="287" customWidth="1"/>
    <col min="4870" max="4870" width="16.85546875" style="287" bestFit="1" customWidth="1"/>
    <col min="4871" max="4871" width="18.140625" style="287" customWidth="1"/>
    <col min="4872" max="4872" width="17.28515625" style="287" bestFit="1" customWidth="1"/>
    <col min="4873" max="4873" width="16.85546875" style="287" customWidth="1"/>
    <col min="4874" max="4874" width="17.85546875" style="287" customWidth="1"/>
    <col min="4875" max="4875" width="17.140625" style="287" bestFit="1" customWidth="1"/>
    <col min="4876" max="4876" width="16.85546875" style="287" customWidth="1"/>
    <col min="4877" max="4877" width="2.7109375" style="287" customWidth="1"/>
    <col min="4878" max="5121" width="11.42578125" style="287"/>
    <col min="5122" max="5122" width="2.28515625" style="287" customWidth="1"/>
    <col min="5123" max="5123" width="3.28515625" style="287" customWidth="1"/>
    <col min="5124" max="5124" width="52.5703125" style="287" customWidth="1"/>
    <col min="5125" max="5125" width="23.28515625" style="287" customWidth="1"/>
    <col min="5126" max="5126" width="16.85546875" style="287" bestFit="1" customWidth="1"/>
    <col min="5127" max="5127" width="18.140625" style="287" customWidth="1"/>
    <col min="5128" max="5128" width="17.28515625" style="287" bestFit="1" customWidth="1"/>
    <col min="5129" max="5129" width="16.85546875" style="287" customWidth="1"/>
    <col min="5130" max="5130" width="17.85546875" style="287" customWidth="1"/>
    <col min="5131" max="5131" width="17.140625" style="287" bestFit="1" customWidth="1"/>
    <col min="5132" max="5132" width="16.85546875" style="287" customWidth="1"/>
    <col min="5133" max="5133" width="2.7109375" style="287" customWidth="1"/>
    <col min="5134" max="5377" width="11.42578125" style="287"/>
    <col min="5378" max="5378" width="2.28515625" style="287" customWidth="1"/>
    <col min="5379" max="5379" width="3.28515625" style="287" customWidth="1"/>
    <col min="5380" max="5380" width="52.5703125" style="287" customWidth="1"/>
    <col min="5381" max="5381" width="23.28515625" style="287" customWidth="1"/>
    <col min="5382" max="5382" width="16.85546875" style="287" bestFit="1" customWidth="1"/>
    <col min="5383" max="5383" width="18.140625" style="287" customWidth="1"/>
    <col min="5384" max="5384" width="17.28515625" style="287" bestFit="1" customWidth="1"/>
    <col min="5385" max="5385" width="16.85546875" style="287" customWidth="1"/>
    <col min="5386" max="5386" width="17.85546875" style="287" customWidth="1"/>
    <col min="5387" max="5387" width="17.140625" style="287" bestFit="1" customWidth="1"/>
    <col min="5388" max="5388" width="16.85546875" style="287" customWidth="1"/>
    <col min="5389" max="5389" width="2.7109375" style="287" customWidth="1"/>
    <col min="5390" max="5633" width="11.42578125" style="287"/>
    <col min="5634" max="5634" width="2.28515625" style="287" customWidth="1"/>
    <col min="5635" max="5635" width="3.28515625" style="287" customWidth="1"/>
    <col min="5636" max="5636" width="52.5703125" style="287" customWidth="1"/>
    <col min="5637" max="5637" width="23.28515625" style="287" customWidth="1"/>
    <col min="5638" max="5638" width="16.85546875" style="287" bestFit="1" customWidth="1"/>
    <col min="5639" max="5639" width="18.140625" style="287" customWidth="1"/>
    <col min="5640" max="5640" width="17.28515625" style="287" bestFit="1" customWidth="1"/>
    <col min="5641" max="5641" width="16.85546875" style="287" customWidth="1"/>
    <col min="5642" max="5642" width="17.85546875" style="287" customWidth="1"/>
    <col min="5643" max="5643" width="17.140625" style="287" bestFit="1" customWidth="1"/>
    <col min="5644" max="5644" width="16.85546875" style="287" customWidth="1"/>
    <col min="5645" max="5645" width="2.7109375" style="287" customWidth="1"/>
    <col min="5646" max="5889" width="11.42578125" style="287"/>
    <col min="5890" max="5890" width="2.28515625" style="287" customWidth="1"/>
    <col min="5891" max="5891" width="3.28515625" style="287" customWidth="1"/>
    <col min="5892" max="5892" width="52.5703125" style="287" customWidth="1"/>
    <col min="5893" max="5893" width="23.28515625" style="287" customWidth="1"/>
    <col min="5894" max="5894" width="16.85546875" style="287" bestFit="1" customWidth="1"/>
    <col min="5895" max="5895" width="18.140625" style="287" customWidth="1"/>
    <col min="5896" max="5896" width="17.28515625" style="287" bestFit="1" customWidth="1"/>
    <col min="5897" max="5897" width="16.85546875" style="287" customWidth="1"/>
    <col min="5898" max="5898" width="17.85546875" style="287" customWidth="1"/>
    <col min="5899" max="5899" width="17.140625" style="287" bestFit="1" customWidth="1"/>
    <col min="5900" max="5900" width="16.85546875" style="287" customWidth="1"/>
    <col min="5901" max="5901" width="2.7109375" style="287" customWidth="1"/>
    <col min="5902" max="6145" width="11.42578125" style="287"/>
    <col min="6146" max="6146" width="2.28515625" style="287" customWidth="1"/>
    <col min="6147" max="6147" width="3.28515625" style="287" customWidth="1"/>
    <col min="6148" max="6148" width="52.5703125" style="287" customWidth="1"/>
    <col min="6149" max="6149" width="23.28515625" style="287" customWidth="1"/>
    <col min="6150" max="6150" width="16.85546875" style="287" bestFit="1" customWidth="1"/>
    <col min="6151" max="6151" width="18.140625" style="287" customWidth="1"/>
    <col min="6152" max="6152" width="17.28515625" style="287" bestFit="1" customWidth="1"/>
    <col min="6153" max="6153" width="16.85546875" style="287" customWidth="1"/>
    <col min="6154" max="6154" width="17.85546875" style="287" customWidth="1"/>
    <col min="6155" max="6155" width="17.140625" style="287" bestFit="1" customWidth="1"/>
    <col min="6156" max="6156" width="16.85546875" style="287" customWidth="1"/>
    <col min="6157" max="6157" width="2.7109375" style="287" customWidth="1"/>
    <col min="6158" max="6401" width="11.42578125" style="287"/>
    <col min="6402" max="6402" width="2.28515625" style="287" customWidth="1"/>
    <col min="6403" max="6403" width="3.28515625" style="287" customWidth="1"/>
    <col min="6404" max="6404" width="52.5703125" style="287" customWidth="1"/>
    <col min="6405" max="6405" width="23.28515625" style="287" customWidth="1"/>
    <col min="6406" max="6406" width="16.85546875" style="287" bestFit="1" customWidth="1"/>
    <col min="6407" max="6407" width="18.140625" style="287" customWidth="1"/>
    <col min="6408" max="6408" width="17.28515625" style="287" bestFit="1" customWidth="1"/>
    <col min="6409" max="6409" width="16.85546875" style="287" customWidth="1"/>
    <col min="6410" max="6410" width="17.85546875" style="287" customWidth="1"/>
    <col min="6411" max="6411" width="17.140625" style="287" bestFit="1" customWidth="1"/>
    <col min="6412" max="6412" width="16.85546875" style="287" customWidth="1"/>
    <col min="6413" max="6413" width="2.7109375" style="287" customWidth="1"/>
    <col min="6414" max="6657" width="11.42578125" style="287"/>
    <col min="6658" max="6658" width="2.28515625" style="287" customWidth="1"/>
    <col min="6659" max="6659" width="3.28515625" style="287" customWidth="1"/>
    <col min="6660" max="6660" width="52.5703125" style="287" customWidth="1"/>
    <col min="6661" max="6661" width="23.28515625" style="287" customWidth="1"/>
    <col min="6662" max="6662" width="16.85546875" style="287" bestFit="1" customWidth="1"/>
    <col min="6663" max="6663" width="18.140625" style="287" customWidth="1"/>
    <col min="6664" max="6664" width="17.28515625" style="287" bestFit="1" customWidth="1"/>
    <col min="6665" max="6665" width="16.85546875" style="287" customWidth="1"/>
    <col min="6666" max="6666" width="17.85546875" style="287" customWidth="1"/>
    <col min="6667" max="6667" width="17.140625" style="287" bestFit="1" customWidth="1"/>
    <col min="6668" max="6668" width="16.85546875" style="287" customWidth="1"/>
    <col min="6669" max="6669" width="2.7109375" style="287" customWidth="1"/>
    <col min="6670" max="6913" width="11.42578125" style="287"/>
    <col min="6914" max="6914" width="2.28515625" style="287" customWidth="1"/>
    <col min="6915" max="6915" width="3.28515625" style="287" customWidth="1"/>
    <col min="6916" max="6916" width="52.5703125" style="287" customWidth="1"/>
    <col min="6917" max="6917" width="23.28515625" style="287" customWidth="1"/>
    <col min="6918" max="6918" width="16.85546875" style="287" bestFit="1" customWidth="1"/>
    <col min="6919" max="6919" width="18.140625" style="287" customWidth="1"/>
    <col min="6920" max="6920" width="17.28515625" style="287" bestFit="1" customWidth="1"/>
    <col min="6921" max="6921" width="16.85546875" style="287" customWidth="1"/>
    <col min="6922" max="6922" width="17.85546875" style="287" customWidth="1"/>
    <col min="6923" max="6923" width="17.140625" style="287" bestFit="1" customWidth="1"/>
    <col min="6924" max="6924" width="16.85546875" style="287" customWidth="1"/>
    <col min="6925" max="6925" width="2.7109375" style="287" customWidth="1"/>
    <col min="6926" max="7169" width="11.42578125" style="287"/>
    <col min="7170" max="7170" width="2.28515625" style="287" customWidth="1"/>
    <col min="7171" max="7171" width="3.28515625" style="287" customWidth="1"/>
    <col min="7172" max="7172" width="52.5703125" style="287" customWidth="1"/>
    <col min="7173" max="7173" width="23.28515625" style="287" customWidth="1"/>
    <col min="7174" max="7174" width="16.85546875" style="287" bestFit="1" customWidth="1"/>
    <col min="7175" max="7175" width="18.140625" style="287" customWidth="1"/>
    <col min="7176" max="7176" width="17.28515625" style="287" bestFit="1" customWidth="1"/>
    <col min="7177" max="7177" width="16.85546875" style="287" customWidth="1"/>
    <col min="7178" max="7178" width="17.85546875" style="287" customWidth="1"/>
    <col min="7179" max="7179" width="17.140625" style="287" bestFit="1" customWidth="1"/>
    <col min="7180" max="7180" width="16.85546875" style="287" customWidth="1"/>
    <col min="7181" max="7181" width="2.7109375" style="287" customWidth="1"/>
    <col min="7182" max="7425" width="11.42578125" style="287"/>
    <col min="7426" max="7426" width="2.28515625" style="287" customWidth="1"/>
    <col min="7427" max="7427" width="3.28515625" style="287" customWidth="1"/>
    <col min="7428" max="7428" width="52.5703125" style="287" customWidth="1"/>
    <col min="7429" max="7429" width="23.28515625" style="287" customWidth="1"/>
    <col min="7430" max="7430" width="16.85546875" style="287" bestFit="1" customWidth="1"/>
    <col min="7431" max="7431" width="18.140625" style="287" customWidth="1"/>
    <col min="7432" max="7432" width="17.28515625" style="287" bestFit="1" customWidth="1"/>
    <col min="7433" max="7433" width="16.85546875" style="287" customWidth="1"/>
    <col min="7434" max="7434" width="17.85546875" style="287" customWidth="1"/>
    <col min="7435" max="7435" width="17.140625" style="287" bestFit="1" customWidth="1"/>
    <col min="7436" max="7436" width="16.85546875" style="287" customWidth="1"/>
    <col min="7437" max="7437" width="2.7109375" style="287" customWidth="1"/>
    <col min="7438" max="7681" width="11.42578125" style="287"/>
    <col min="7682" max="7682" width="2.28515625" style="287" customWidth="1"/>
    <col min="7683" max="7683" width="3.28515625" style="287" customWidth="1"/>
    <col min="7684" max="7684" width="52.5703125" style="287" customWidth="1"/>
    <col min="7685" max="7685" width="23.28515625" style="287" customWidth="1"/>
    <col min="7686" max="7686" width="16.85546875" style="287" bestFit="1" customWidth="1"/>
    <col min="7687" max="7687" width="18.140625" style="287" customWidth="1"/>
    <col min="7688" max="7688" width="17.28515625" style="287" bestFit="1" customWidth="1"/>
    <col min="7689" max="7689" width="16.85546875" style="287" customWidth="1"/>
    <col min="7690" max="7690" width="17.85546875" style="287" customWidth="1"/>
    <col min="7691" max="7691" width="17.140625" style="287" bestFit="1" customWidth="1"/>
    <col min="7692" max="7692" width="16.85546875" style="287" customWidth="1"/>
    <col min="7693" max="7693" width="2.7109375" style="287" customWidth="1"/>
    <col min="7694" max="7937" width="11.42578125" style="287"/>
    <col min="7938" max="7938" width="2.28515625" style="287" customWidth="1"/>
    <col min="7939" max="7939" width="3.28515625" style="287" customWidth="1"/>
    <col min="7940" max="7940" width="52.5703125" style="287" customWidth="1"/>
    <col min="7941" max="7941" width="23.28515625" style="287" customWidth="1"/>
    <col min="7942" max="7942" width="16.85546875" style="287" bestFit="1" customWidth="1"/>
    <col min="7943" max="7943" width="18.140625" style="287" customWidth="1"/>
    <col min="7944" max="7944" width="17.28515625" style="287" bestFit="1" customWidth="1"/>
    <col min="7945" max="7945" width="16.85546875" style="287" customWidth="1"/>
    <col min="7946" max="7946" width="17.85546875" style="287" customWidth="1"/>
    <col min="7947" max="7947" width="17.140625" style="287" bestFit="1" customWidth="1"/>
    <col min="7948" max="7948" width="16.85546875" style="287" customWidth="1"/>
    <col min="7949" max="7949" width="2.7109375" style="287" customWidth="1"/>
    <col min="7950" max="8193" width="11.42578125" style="287"/>
    <col min="8194" max="8194" width="2.28515625" style="287" customWidth="1"/>
    <col min="8195" max="8195" width="3.28515625" style="287" customWidth="1"/>
    <col min="8196" max="8196" width="52.5703125" style="287" customWidth="1"/>
    <col min="8197" max="8197" width="23.28515625" style="287" customWidth="1"/>
    <col min="8198" max="8198" width="16.85546875" style="287" bestFit="1" customWidth="1"/>
    <col min="8199" max="8199" width="18.140625" style="287" customWidth="1"/>
    <col min="8200" max="8200" width="17.28515625" style="287" bestFit="1" customWidth="1"/>
    <col min="8201" max="8201" width="16.85546875" style="287" customWidth="1"/>
    <col min="8202" max="8202" width="17.85546875" style="287" customWidth="1"/>
    <col min="8203" max="8203" width="17.140625" style="287" bestFit="1" customWidth="1"/>
    <col min="8204" max="8204" width="16.85546875" style="287" customWidth="1"/>
    <col min="8205" max="8205" width="2.7109375" style="287" customWidth="1"/>
    <col min="8206" max="8449" width="11.42578125" style="287"/>
    <col min="8450" max="8450" width="2.28515625" style="287" customWidth="1"/>
    <col min="8451" max="8451" width="3.28515625" style="287" customWidth="1"/>
    <col min="8452" max="8452" width="52.5703125" style="287" customWidth="1"/>
    <col min="8453" max="8453" width="23.28515625" style="287" customWidth="1"/>
    <col min="8454" max="8454" width="16.85546875" style="287" bestFit="1" customWidth="1"/>
    <col min="8455" max="8455" width="18.140625" style="287" customWidth="1"/>
    <col min="8456" max="8456" width="17.28515625" style="287" bestFit="1" customWidth="1"/>
    <col min="8457" max="8457" width="16.85546875" style="287" customWidth="1"/>
    <col min="8458" max="8458" width="17.85546875" style="287" customWidth="1"/>
    <col min="8459" max="8459" width="17.140625" style="287" bestFit="1" customWidth="1"/>
    <col min="8460" max="8460" width="16.85546875" style="287" customWidth="1"/>
    <col min="8461" max="8461" width="2.7109375" style="287" customWidth="1"/>
    <col min="8462" max="8705" width="11.42578125" style="287"/>
    <col min="8706" max="8706" width="2.28515625" style="287" customWidth="1"/>
    <col min="8707" max="8707" width="3.28515625" style="287" customWidth="1"/>
    <col min="8708" max="8708" width="52.5703125" style="287" customWidth="1"/>
    <col min="8709" max="8709" width="23.28515625" style="287" customWidth="1"/>
    <col min="8710" max="8710" width="16.85546875" style="287" bestFit="1" customWidth="1"/>
    <col min="8711" max="8711" width="18.140625" style="287" customWidth="1"/>
    <col min="8712" max="8712" width="17.28515625" style="287" bestFit="1" customWidth="1"/>
    <col min="8713" max="8713" width="16.85546875" style="287" customWidth="1"/>
    <col min="8714" max="8714" width="17.85546875" style="287" customWidth="1"/>
    <col min="8715" max="8715" width="17.140625" style="287" bestFit="1" customWidth="1"/>
    <col min="8716" max="8716" width="16.85546875" style="287" customWidth="1"/>
    <col min="8717" max="8717" width="2.7109375" style="287" customWidth="1"/>
    <col min="8718" max="8961" width="11.42578125" style="287"/>
    <col min="8962" max="8962" width="2.28515625" style="287" customWidth="1"/>
    <col min="8963" max="8963" width="3.28515625" style="287" customWidth="1"/>
    <col min="8964" max="8964" width="52.5703125" style="287" customWidth="1"/>
    <col min="8965" max="8965" width="23.28515625" style="287" customWidth="1"/>
    <col min="8966" max="8966" width="16.85546875" style="287" bestFit="1" customWidth="1"/>
    <col min="8967" max="8967" width="18.140625" style="287" customWidth="1"/>
    <col min="8968" max="8968" width="17.28515625" style="287" bestFit="1" customWidth="1"/>
    <col min="8969" max="8969" width="16.85546875" style="287" customWidth="1"/>
    <col min="8970" max="8970" width="17.85546875" style="287" customWidth="1"/>
    <col min="8971" max="8971" width="17.140625" style="287" bestFit="1" customWidth="1"/>
    <col min="8972" max="8972" width="16.85546875" style="287" customWidth="1"/>
    <col min="8973" max="8973" width="2.7109375" style="287" customWidth="1"/>
    <col min="8974" max="9217" width="11.42578125" style="287"/>
    <col min="9218" max="9218" width="2.28515625" style="287" customWidth="1"/>
    <col min="9219" max="9219" width="3.28515625" style="287" customWidth="1"/>
    <col min="9220" max="9220" width="52.5703125" style="287" customWidth="1"/>
    <col min="9221" max="9221" width="23.28515625" style="287" customWidth="1"/>
    <col min="9222" max="9222" width="16.85546875" style="287" bestFit="1" customWidth="1"/>
    <col min="9223" max="9223" width="18.140625" style="287" customWidth="1"/>
    <col min="9224" max="9224" width="17.28515625" style="287" bestFit="1" customWidth="1"/>
    <col min="9225" max="9225" width="16.85546875" style="287" customWidth="1"/>
    <col min="9226" max="9226" width="17.85546875" style="287" customWidth="1"/>
    <col min="9227" max="9227" width="17.140625" style="287" bestFit="1" customWidth="1"/>
    <col min="9228" max="9228" width="16.85546875" style="287" customWidth="1"/>
    <col min="9229" max="9229" width="2.7109375" style="287" customWidth="1"/>
    <col min="9230" max="9473" width="11.42578125" style="287"/>
    <col min="9474" max="9474" width="2.28515625" style="287" customWidth="1"/>
    <col min="9475" max="9475" width="3.28515625" style="287" customWidth="1"/>
    <col min="9476" max="9476" width="52.5703125" style="287" customWidth="1"/>
    <col min="9477" max="9477" width="23.28515625" style="287" customWidth="1"/>
    <col min="9478" max="9478" width="16.85546875" style="287" bestFit="1" customWidth="1"/>
    <col min="9479" max="9479" width="18.140625" style="287" customWidth="1"/>
    <col min="9480" max="9480" width="17.28515625" style="287" bestFit="1" customWidth="1"/>
    <col min="9481" max="9481" width="16.85546875" style="287" customWidth="1"/>
    <col min="9482" max="9482" width="17.85546875" style="287" customWidth="1"/>
    <col min="9483" max="9483" width="17.140625" style="287" bestFit="1" customWidth="1"/>
    <col min="9484" max="9484" width="16.85546875" style="287" customWidth="1"/>
    <col min="9485" max="9485" width="2.7109375" style="287" customWidth="1"/>
    <col min="9486" max="9729" width="11.42578125" style="287"/>
    <col min="9730" max="9730" width="2.28515625" style="287" customWidth="1"/>
    <col min="9731" max="9731" width="3.28515625" style="287" customWidth="1"/>
    <col min="9732" max="9732" width="52.5703125" style="287" customWidth="1"/>
    <col min="9733" max="9733" width="23.28515625" style="287" customWidth="1"/>
    <col min="9734" max="9734" width="16.85546875" style="287" bestFit="1" customWidth="1"/>
    <col min="9735" max="9735" width="18.140625" style="287" customWidth="1"/>
    <col min="9736" max="9736" width="17.28515625" style="287" bestFit="1" customWidth="1"/>
    <col min="9737" max="9737" width="16.85546875" style="287" customWidth="1"/>
    <col min="9738" max="9738" width="17.85546875" style="287" customWidth="1"/>
    <col min="9739" max="9739" width="17.140625" style="287" bestFit="1" customWidth="1"/>
    <col min="9740" max="9740" width="16.85546875" style="287" customWidth="1"/>
    <col min="9741" max="9741" width="2.7109375" style="287" customWidth="1"/>
    <col min="9742" max="9985" width="11.42578125" style="287"/>
    <col min="9986" max="9986" width="2.28515625" style="287" customWidth="1"/>
    <col min="9987" max="9987" width="3.28515625" style="287" customWidth="1"/>
    <col min="9988" max="9988" width="52.5703125" style="287" customWidth="1"/>
    <col min="9989" max="9989" width="23.28515625" style="287" customWidth="1"/>
    <col min="9990" max="9990" width="16.85546875" style="287" bestFit="1" customWidth="1"/>
    <col min="9991" max="9991" width="18.140625" style="287" customWidth="1"/>
    <col min="9992" max="9992" width="17.28515625" style="287" bestFit="1" customWidth="1"/>
    <col min="9993" max="9993" width="16.85546875" style="287" customWidth="1"/>
    <col min="9994" max="9994" width="17.85546875" style="287" customWidth="1"/>
    <col min="9995" max="9995" width="17.140625" style="287" bestFit="1" customWidth="1"/>
    <col min="9996" max="9996" width="16.85546875" style="287" customWidth="1"/>
    <col min="9997" max="9997" width="2.7109375" style="287" customWidth="1"/>
    <col min="9998" max="10241" width="11.42578125" style="287"/>
    <col min="10242" max="10242" width="2.28515625" style="287" customWidth="1"/>
    <col min="10243" max="10243" width="3.28515625" style="287" customWidth="1"/>
    <col min="10244" max="10244" width="52.5703125" style="287" customWidth="1"/>
    <col min="10245" max="10245" width="23.28515625" style="287" customWidth="1"/>
    <col min="10246" max="10246" width="16.85546875" style="287" bestFit="1" customWidth="1"/>
    <col min="10247" max="10247" width="18.140625" style="287" customWidth="1"/>
    <col min="10248" max="10248" width="17.28515625" style="287" bestFit="1" customWidth="1"/>
    <col min="10249" max="10249" width="16.85546875" style="287" customWidth="1"/>
    <col min="10250" max="10250" width="17.85546875" style="287" customWidth="1"/>
    <col min="10251" max="10251" width="17.140625" style="287" bestFit="1" customWidth="1"/>
    <col min="10252" max="10252" width="16.85546875" style="287" customWidth="1"/>
    <col min="10253" max="10253" width="2.7109375" style="287" customWidth="1"/>
    <col min="10254" max="10497" width="11.42578125" style="287"/>
    <col min="10498" max="10498" width="2.28515625" style="287" customWidth="1"/>
    <col min="10499" max="10499" width="3.28515625" style="287" customWidth="1"/>
    <col min="10500" max="10500" width="52.5703125" style="287" customWidth="1"/>
    <col min="10501" max="10501" width="23.28515625" style="287" customWidth="1"/>
    <col min="10502" max="10502" width="16.85546875" style="287" bestFit="1" customWidth="1"/>
    <col min="10503" max="10503" width="18.140625" style="287" customWidth="1"/>
    <col min="10504" max="10504" width="17.28515625" style="287" bestFit="1" customWidth="1"/>
    <col min="10505" max="10505" width="16.85546875" style="287" customWidth="1"/>
    <col min="10506" max="10506" width="17.85546875" style="287" customWidth="1"/>
    <col min="10507" max="10507" width="17.140625" style="287" bestFit="1" customWidth="1"/>
    <col min="10508" max="10508" width="16.85546875" style="287" customWidth="1"/>
    <col min="10509" max="10509" width="2.7109375" style="287" customWidth="1"/>
    <col min="10510" max="10753" width="11.42578125" style="287"/>
    <col min="10754" max="10754" width="2.28515625" style="287" customWidth="1"/>
    <col min="10755" max="10755" width="3.28515625" style="287" customWidth="1"/>
    <col min="10756" max="10756" width="52.5703125" style="287" customWidth="1"/>
    <col min="10757" max="10757" width="23.28515625" style="287" customWidth="1"/>
    <col min="10758" max="10758" width="16.85546875" style="287" bestFit="1" customWidth="1"/>
    <col min="10759" max="10759" width="18.140625" style="287" customWidth="1"/>
    <col min="10760" max="10760" width="17.28515625" style="287" bestFit="1" customWidth="1"/>
    <col min="10761" max="10761" width="16.85546875" style="287" customWidth="1"/>
    <col min="10762" max="10762" width="17.85546875" style="287" customWidth="1"/>
    <col min="10763" max="10763" width="17.140625" style="287" bestFit="1" customWidth="1"/>
    <col min="10764" max="10764" width="16.85546875" style="287" customWidth="1"/>
    <col min="10765" max="10765" width="2.7109375" style="287" customWidth="1"/>
    <col min="10766" max="11009" width="11.42578125" style="287"/>
    <col min="11010" max="11010" width="2.28515625" style="287" customWidth="1"/>
    <col min="11011" max="11011" width="3.28515625" style="287" customWidth="1"/>
    <col min="11012" max="11012" width="52.5703125" style="287" customWidth="1"/>
    <col min="11013" max="11013" width="23.28515625" style="287" customWidth="1"/>
    <col min="11014" max="11014" width="16.85546875" style="287" bestFit="1" customWidth="1"/>
    <col min="11015" max="11015" width="18.140625" style="287" customWidth="1"/>
    <col min="11016" max="11016" width="17.28515625" style="287" bestFit="1" customWidth="1"/>
    <col min="11017" max="11017" width="16.85546875" style="287" customWidth="1"/>
    <col min="11018" max="11018" width="17.85546875" style="287" customWidth="1"/>
    <col min="11019" max="11019" width="17.140625" style="287" bestFit="1" customWidth="1"/>
    <col min="11020" max="11020" width="16.85546875" style="287" customWidth="1"/>
    <col min="11021" max="11021" width="2.7109375" style="287" customWidth="1"/>
    <col min="11022" max="11265" width="11.42578125" style="287"/>
    <col min="11266" max="11266" width="2.28515625" style="287" customWidth="1"/>
    <col min="11267" max="11267" width="3.28515625" style="287" customWidth="1"/>
    <col min="11268" max="11268" width="52.5703125" style="287" customWidth="1"/>
    <col min="11269" max="11269" width="23.28515625" style="287" customWidth="1"/>
    <col min="11270" max="11270" width="16.85546875" style="287" bestFit="1" customWidth="1"/>
    <col min="11271" max="11271" width="18.140625" style="287" customWidth="1"/>
    <col min="11272" max="11272" width="17.28515625" style="287" bestFit="1" customWidth="1"/>
    <col min="11273" max="11273" width="16.85546875" style="287" customWidth="1"/>
    <col min="11274" max="11274" width="17.85546875" style="287" customWidth="1"/>
    <col min="11275" max="11275" width="17.140625" style="287" bestFit="1" customWidth="1"/>
    <col min="11276" max="11276" width="16.85546875" style="287" customWidth="1"/>
    <col min="11277" max="11277" width="2.7109375" style="287" customWidth="1"/>
    <col min="11278" max="11521" width="11.42578125" style="287"/>
    <col min="11522" max="11522" width="2.28515625" style="287" customWidth="1"/>
    <col min="11523" max="11523" width="3.28515625" style="287" customWidth="1"/>
    <col min="11524" max="11524" width="52.5703125" style="287" customWidth="1"/>
    <col min="11525" max="11525" width="23.28515625" style="287" customWidth="1"/>
    <col min="11526" max="11526" width="16.85546875" style="287" bestFit="1" customWidth="1"/>
    <col min="11527" max="11527" width="18.140625" style="287" customWidth="1"/>
    <col min="11528" max="11528" width="17.28515625" style="287" bestFit="1" customWidth="1"/>
    <col min="11529" max="11529" width="16.85546875" style="287" customWidth="1"/>
    <col min="11530" max="11530" width="17.85546875" style="287" customWidth="1"/>
    <col min="11531" max="11531" width="17.140625" style="287" bestFit="1" customWidth="1"/>
    <col min="11532" max="11532" width="16.85546875" style="287" customWidth="1"/>
    <col min="11533" max="11533" width="2.7109375" style="287" customWidth="1"/>
    <col min="11534" max="11777" width="11.42578125" style="287"/>
    <col min="11778" max="11778" width="2.28515625" style="287" customWidth="1"/>
    <col min="11779" max="11779" width="3.28515625" style="287" customWidth="1"/>
    <col min="11780" max="11780" width="52.5703125" style="287" customWidth="1"/>
    <col min="11781" max="11781" width="23.28515625" style="287" customWidth="1"/>
    <col min="11782" max="11782" width="16.85546875" style="287" bestFit="1" customWidth="1"/>
    <col min="11783" max="11783" width="18.140625" style="287" customWidth="1"/>
    <col min="11784" max="11784" width="17.28515625" style="287" bestFit="1" customWidth="1"/>
    <col min="11785" max="11785" width="16.85546875" style="287" customWidth="1"/>
    <col min="11786" max="11786" width="17.85546875" style="287" customWidth="1"/>
    <col min="11787" max="11787" width="17.140625" style="287" bestFit="1" customWidth="1"/>
    <col min="11788" max="11788" width="16.85546875" style="287" customWidth="1"/>
    <col min="11789" max="11789" width="2.7109375" style="287" customWidth="1"/>
    <col min="11790" max="12033" width="11.42578125" style="287"/>
    <col min="12034" max="12034" width="2.28515625" style="287" customWidth="1"/>
    <col min="12035" max="12035" width="3.28515625" style="287" customWidth="1"/>
    <col min="12036" max="12036" width="52.5703125" style="287" customWidth="1"/>
    <col min="12037" max="12037" width="23.28515625" style="287" customWidth="1"/>
    <col min="12038" max="12038" width="16.85546875" style="287" bestFit="1" customWidth="1"/>
    <col min="12039" max="12039" width="18.140625" style="287" customWidth="1"/>
    <col min="12040" max="12040" width="17.28515625" style="287" bestFit="1" customWidth="1"/>
    <col min="12041" max="12041" width="16.85546875" style="287" customWidth="1"/>
    <col min="12042" max="12042" width="17.85546875" style="287" customWidth="1"/>
    <col min="12043" max="12043" width="17.140625" style="287" bestFit="1" customWidth="1"/>
    <col min="12044" max="12044" width="16.85546875" style="287" customWidth="1"/>
    <col min="12045" max="12045" width="2.7109375" style="287" customWidth="1"/>
    <col min="12046" max="12289" width="11.42578125" style="287"/>
    <col min="12290" max="12290" width="2.28515625" style="287" customWidth="1"/>
    <col min="12291" max="12291" width="3.28515625" style="287" customWidth="1"/>
    <col min="12292" max="12292" width="52.5703125" style="287" customWidth="1"/>
    <col min="12293" max="12293" width="23.28515625" style="287" customWidth="1"/>
    <col min="12294" max="12294" width="16.85546875" style="287" bestFit="1" customWidth="1"/>
    <col min="12295" max="12295" width="18.140625" style="287" customWidth="1"/>
    <col min="12296" max="12296" width="17.28515625" style="287" bestFit="1" customWidth="1"/>
    <col min="12297" max="12297" width="16.85546875" style="287" customWidth="1"/>
    <col min="12298" max="12298" width="17.85546875" style="287" customWidth="1"/>
    <col min="12299" max="12299" width="17.140625" style="287" bestFit="1" customWidth="1"/>
    <col min="12300" max="12300" width="16.85546875" style="287" customWidth="1"/>
    <col min="12301" max="12301" width="2.7109375" style="287" customWidth="1"/>
    <col min="12302" max="12545" width="11.42578125" style="287"/>
    <col min="12546" max="12546" width="2.28515625" style="287" customWidth="1"/>
    <col min="12547" max="12547" width="3.28515625" style="287" customWidth="1"/>
    <col min="12548" max="12548" width="52.5703125" style="287" customWidth="1"/>
    <col min="12549" max="12549" width="23.28515625" style="287" customWidth="1"/>
    <col min="12550" max="12550" width="16.85546875" style="287" bestFit="1" customWidth="1"/>
    <col min="12551" max="12551" width="18.140625" style="287" customWidth="1"/>
    <col min="12552" max="12552" width="17.28515625" style="287" bestFit="1" customWidth="1"/>
    <col min="12553" max="12553" width="16.85546875" style="287" customWidth="1"/>
    <col min="12554" max="12554" width="17.85546875" style="287" customWidth="1"/>
    <col min="12555" max="12555" width="17.140625" style="287" bestFit="1" customWidth="1"/>
    <col min="12556" max="12556" width="16.85546875" style="287" customWidth="1"/>
    <col min="12557" max="12557" width="2.7109375" style="287" customWidth="1"/>
    <col min="12558" max="12801" width="11.42578125" style="287"/>
    <col min="12802" max="12802" width="2.28515625" style="287" customWidth="1"/>
    <col min="12803" max="12803" width="3.28515625" style="287" customWidth="1"/>
    <col min="12804" max="12804" width="52.5703125" style="287" customWidth="1"/>
    <col min="12805" max="12805" width="23.28515625" style="287" customWidth="1"/>
    <col min="12806" max="12806" width="16.85546875" style="287" bestFit="1" customWidth="1"/>
    <col min="12807" max="12807" width="18.140625" style="287" customWidth="1"/>
    <col min="12808" max="12808" width="17.28515625" style="287" bestFit="1" customWidth="1"/>
    <col min="12809" max="12809" width="16.85546875" style="287" customWidth="1"/>
    <col min="12810" max="12810" width="17.85546875" style="287" customWidth="1"/>
    <col min="12811" max="12811" width="17.140625" style="287" bestFit="1" customWidth="1"/>
    <col min="12812" max="12812" width="16.85546875" style="287" customWidth="1"/>
    <col min="12813" max="12813" width="2.7109375" style="287" customWidth="1"/>
    <col min="12814" max="13057" width="11.42578125" style="287"/>
    <col min="13058" max="13058" width="2.28515625" style="287" customWidth="1"/>
    <col min="13059" max="13059" width="3.28515625" style="287" customWidth="1"/>
    <col min="13060" max="13060" width="52.5703125" style="287" customWidth="1"/>
    <col min="13061" max="13061" width="23.28515625" style="287" customWidth="1"/>
    <col min="13062" max="13062" width="16.85546875" style="287" bestFit="1" customWidth="1"/>
    <col min="13063" max="13063" width="18.140625" style="287" customWidth="1"/>
    <col min="13064" max="13064" width="17.28515625" style="287" bestFit="1" customWidth="1"/>
    <col min="13065" max="13065" width="16.85546875" style="287" customWidth="1"/>
    <col min="13066" max="13066" width="17.85546875" style="287" customWidth="1"/>
    <col min="13067" max="13067" width="17.140625" style="287" bestFit="1" customWidth="1"/>
    <col min="13068" max="13068" width="16.85546875" style="287" customWidth="1"/>
    <col min="13069" max="13069" width="2.7109375" style="287" customWidth="1"/>
    <col min="13070" max="13313" width="11.42578125" style="287"/>
    <col min="13314" max="13314" width="2.28515625" style="287" customWidth="1"/>
    <col min="13315" max="13315" width="3.28515625" style="287" customWidth="1"/>
    <col min="13316" max="13316" width="52.5703125" style="287" customWidth="1"/>
    <col min="13317" max="13317" width="23.28515625" style="287" customWidth="1"/>
    <col min="13318" max="13318" width="16.85546875" style="287" bestFit="1" customWidth="1"/>
    <col min="13319" max="13319" width="18.140625" style="287" customWidth="1"/>
    <col min="13320" max="13320" width="17.28515625" style="287" bestFit="1" customWidth="1"/>
    <col min="13321" max="13321" width="16.85546875" style="287" customWidth="1"/>
    <col min="13322" max="13322" width="17.85546875" style="287" customWidth="1"/>
    <col min="13323" max="13323" width="17.140625" style="287" bestFit="1" customWidth="1"/>
    <col min="13324" max="13324" width="16.85546875" style="287" customWidth="1"/>
    <col min="13325" max="13325" width="2.7109375" style="287" customWidth="1"/>
    <col min="13326" max="13569" width="11.42578125" style="287"/>
    <col min="13570" max="13570" width="2.28515625" style="287" customWidth="1"/>
    <col min="13571" max="13571" width="3.28515625" style="287" customWidth="1"/>
    <col min="13572" max="13572" width="52.5703125" style="287" customWidth="1"/>
    <col min="13573" max="13573" width="23.28515625" style="287" customWidth="1"/>
    <col min="13574" max="13574" width="16.85546875" style="287" bestFit="1" customWidth="1"/>
    <col min="13575" max="13575" width="18.140625" style="287" customWidth="1"/>
    <col min="13576" max="13576" width="17.28515625" style="287" bestFit="1" customWidth="1"/>
    <col min="13577" max="13577" width="16.85546875" style="287" customWidth="1"/>
    <col min="13578" max="13578" width="17.85546875" style="287" customWidth="1"/>
    <col min="13579" max="13579" width="17.140625" style="287" bestFit="1" customWidth="1"/>
    <col min="13580" max="13580" width="16.85546875" style="287" customWidth="1"/>
    <col min="13581" max="13581" width="2.7109375" style="287" customWidth="1"/>
    <col min="13582" max="13825" width="11.42578125" style="287"/>
    <col min="13826" max="13826" width="2.28515625" style="287" customWidth="1"/>
    <col min="13827" max="13827" width="3.28515625" style="287" customWidth="1"/>
    <col min="13828" max="13828" width="52.5703125" style="287" customWidth="1"/>
    <col min="13829" max="13829" width="23.28515625" style="287" customWidth="1"/>
    <col min="13830" max="13830" width="16.85546875" style="287" bestFit="1" customWidth="1"/>
    <col min="13831" max="13831" width="18.140625" style="287" customWidth="1"/>
    <col min="13832" max="13832" width="17.28515625" style="287" bestFit="1" customWidth="1"/>
    <col min="13833" max="13833" width="16.85546875" style="287" customWidth="1"/>
    <col min="13834" max="13834" width="17.85546875" style="287" customWidth="1"/>
    <col min="13835" max="13835" width="17.140625" style="287" bestFit="1" customWidth="1"/>
    <col min="13836" max="13836" width="16.85546875" style="287" customWidth="1"/>
    <col min="13837" max="13837" width="2.7109375" style="287" customWidth="1"/>
    <col min="13838" max="14081" width="11.42578125" style="287"/>
    <col min="14082" max="14082" width="2.28515625" style="287" customWidth="1"/>
    <col min="14083" max="14083" width="3.28515625" style="287" customWidth="1"/>
    <col min="14084" max="14084" width="52.5703125" style="287" customWidth="1"/>
    <col min="14085" max="14085" width="23.28515625" style="287" customWidth="1"/>
    <col min="14086" max="14086" width="16.85546875" style="287" bestFit="1" customWidth="1"/>
    <col min="14087" max="14087" width="18.140625" style="287" customWidth="1"/>
    <col min="14088" max="14088" width="17.28515625" style="287" bestFit="1" customWidth="1"/>
    <col min="14089" max="14089" width="16.85546875" style="287" customWidth="1"/>
    <col min="14090" max="14090" width="17.85546875" style="287" customWidth="1"/>
    <col min="14091" max="14091" width="17.140625" style="287" bestFit="1" customWidth="1"/>
    <col min="14092" max="14092" width="16.85546875" style="287" customWidth="1"/>
    <col min="14093" max="14093" width="2.7109375" style="287" customWidth="1"/>
    <col min="14094" max="14337" width="11.42578125" style="287"/>
    <col min="14338" max="14338" width="2.28515625" style="287" customWidth="1"/>
    <col min="14339" max="14339" width="3.28515625" style="287" customWidth="1"/>
    <col min="14340" max="14340" width="52.5703125" style="287" customWidth="1"/>
    <col min="14341" max="14341" width="23.28515625" style="287" customWidth="1"/>
    <col min="14342" max="14342" width="16.85546875" style="287" bestFit="1" customWidth="1"/>
    <col min="14343" max="14343" width="18.140625" style="287" customWidth="1"/>
    <col min="14344" max="14344" width="17.28515625" style="287" bestFit="1" customWidth="1"/>
    <col min="14345" max="14345" width="16.85546875" style="287" customWidth="1"/>
    <col min="14346" max="14346" width="17.85546875" style="287" customWidth="1"/>
    <col min="14347" max="14347" width="17.140625" style="287" bestFit="1" customWidth="1"/>
    <col min="14348" max="14348" width="16.85546875" style="287" customWidth="1"/>
    <col min="14349" max="14349" width="2.7109375" style="287" customWidth="1"/>
    <col min="14350" max="14593" width="11.42578125" style="287"/>
    <col min="14594" max="14594" width="2.28515625" style="287" customWidth="1"/>
    <col min="14595" max="14595" width="3.28515625" style="287" customWidth="1"/>
    <col min="14596" max="14596" width="52.5703125" style="287" customWidth="1"/>
    <col min="14597" max="14597" width="23.28515625" style="287" customWidth="1"/>
    <col min="14598" max="14598" width="16.85546875" style="287" bestFit="1" customWidth="1"/>
    <col min="14599" max="14599" width="18.140625" style="287" customWidth="1"/>
    <col min="14600" max="14600" width="17.28515625" style="287" bestFit="1" customWidth="1"/>
    <col min="14601" max="14601" width="16.85546875" style="287" customWidth="1"/>
    <col min="14602" max="14602" width="17.85546875" style="287" customWidth="1"/>
    <col min="14603" max="14603" width="17.140625" style="287" bestFit="1" customWidth="1"/>
    <col min="14604" max="14604" width="16.85546875" style="287" customWidth="1"/>
    <col min="14605" max="14605" width="2.7109375" style="287" customWidth="1"/>
    <col min="14606" max="14849" width="11.42578125" style="287"/>
    <col min="14850" max="14850" width="2.28515625" style="287" customWidth="1"/>
    <col min="14851" max="14851" width="3.28515625" style="287" customWidth="1"/>
    <col min="14852" max="14852" width="52.5703125" style="287" customWidth="1"/>
    <col min="14853" max="14853" width="23.28515625" style="287" customWidth="1"/>
    <col min="14854" max="14854" width="16.85546875" style="287" bestFit="1" customWidth="1"/>
    <col min="14855" max="14855" width="18.140625" style="287" customWidth="1"/>
    <col min="14856" max="14856" width="17.28515625" style="287" bestFit="1" customWidth="1"/>
    <col min="14857" max="14857" width="16.85546875" style="287" customWidth="1"/>
    <col min="14858" max="14858" width="17.85546875" style="287" customWidth="1"/>
    <col min="14859" max="14859" width="17.140625" style="287" bestFit="1" customWidth="1"/>
    <col min="14860" max="14860" width="16.85546875" style="287" customWidth="1"/>
    <col min="14861" max="14861" width="2.7109375" style="287" customWidth="1"/>
    <col min="14862" max="15105" width="11.42578125" style="287"/>
    <col min="15106" max="15106" width="2.28515625" style="287" customWidth="1"/>
    <col min="15107" max="15107" width="3.28515625" style="287" customWidth="1"/>
    <col min="15108" max="15108" width="52.5703125" style="287" customWidth="1"/>
    <col min="15109" max="15109" width="23.28515625" style="287" customWidth="1"/>
    <col min="15110" max="15110" width="16.85546875" style="287" bestFit="1" customWidth="1"/>
    <col min="15111" max="15111" width="18.140625" style="287" customWidth="1"/>
    <col min="15112" max="15112" width="17.28515625" style="287" bestFit="1" customWidth="1"/>
    <col min="15113" max="15113" width="16.85546875" style="287" customWidth="1"/>
    <col min="15114" max="15114" width="17.85546875" style="287" customWidth="1"/>
    <col min="15115" max="15115" width="17.140625" style="287" bestFit="1" customWidth="1"/>
    <col min="15116" max="15116" width="16.85546875" style="287" customWidth="1"/>
    <col min="15117" max="15117" width="2.7109375" style="287" customWidth="1"/>
    <col min="15118" max="15361" width="11.42578125" style="287"/>
    <col min="15362" max="15362" width="2.28515625" style="287" customWidth="1"/>
    <col min="15363" max="15363" width="3.28515625" style="287" customWidth="1"/>
    <col min="15364" max="15364" width="52.5703125" style="287" customWidth="1"/>
    <col min="15365" max="15365" width="23.28515625" style="287" customWidth="1"/>
    <col min="15366" max="15366" width="16.85546875" style="287" bestFit="1" customWidth="1"/>
    <col min="15367" max="15367" width="18.140625" style="287" customWidth="1"/>
    <col min="15368" max="15368" width="17.28515625" style="287" bestFit="1" customWidth="1"/>
    <col min="15369" max="15369" width="16.85546875" style="287" customWidth="1"/>
    <col min="15370" max="15370" width="17.85546875" style="287" customWidth="1"/>
    <col min="15371" max="15371" width="17.140625" style="287" bestFit="1" customWidth="1"/>
    <col min="15372" max="15372" width="16.85546875" style="287" customWidth="1"/>
    <col min="15373" max="15373" width="2.7109375" style="287" customWidth="1"/>
    <col min="15374" max="15617" width="11.42578125" style="287"/>
    <col min="15618" max="15618" width="2.28515625" style="287" customWidth="1"/>
    <col min="15619" max="15619" width="3.28515625" style="287" customWidth="1"/>
    <col min="15620" max="15620" width="52.5703125" style="287" customWidth="1"/>
    <col min="15621" max="15621" width="23.28515625" style="287" customWidth="1"/>
    <col min="15622" max="15622" width="16.85546875" style="287" bestFit="1" customWidth="1"/>
    <col min="15623" max="15623" width="18.140625" style="287" customWidth="1"/>
    <col min="15624" max="15624" width="17.28515625" style="287" bestFit="1" customWidth="1"/>
    <col min="15625" max="15625" width="16.85546875" style="287" customWidth="1"/>
    <col min="15626" max="15626" width="17.85546875" style="287" customWidth="1"/>
    <col min="15627" max="15627" width="17.140625" style="287" bestFit="1" customWidth="1"/>
    <col min="15628" max="15628" width="16.85546875" style="287" customWidth="1"/>
    <col min="15629" max="15629" width="2.7109375" style="287" customWidth="1"/>
    <col min="15630" max="15873" width="11.42578125" style="287"/>
    <col min="15874" max="15874" width="2.28515625" style="287" customWidth="1"/>
    <col min="15875" max="15875" width="3.28515625" style="287" customWidth="1"/>
    <col min="15876" max="15876" width="52.5703125" style="287" customWidth="1"/>
    <col min="15877" max="15877" width="23.28515625" style="287" customWidth="1"/>
    <col min="15878" max="15878" width="16.85546875" style="287" bestFit="1" customWidth="1"/>
    <col min="15879" max="15879" width="18.140625" style="287" customWidth="1"/>
    <col min="15880" max="15880" width="17.28515625" style="287" bestFit="1" customWidth="1"/>
    <col min="15881" max="15881" width="16.85546875" style="287" customWidth="1"/>
    <col min="15882" max="15882" width="17.85546875" style="287" customWidth="1"/>
    <col min="15883" max="15883" width="17.140625" style="287" bestFit="1" customWidth="1"/>
    <col min="15884" max="15884" width="16.85546875" style="287" customWidth="1"/>
    <col min="15885" max="15885" width="2.7109375" style="287" customWidth="1"/>
    <col min="15886" max="16129" width="11.42578125" style="287"/>
    <col min="16130" max="16130" width="2.28515625" style="287" customWidth="1"/>
    <col min="16131" max="16131" width="3.28515625" style="287" customWidth="1"/>
    <col min="16132" max="16132" width="52.5703125" style="287" customWidth="1"/>
    <col min="16133" max="16133" width="23.28515625" style="287" customWidth="1"/>
    <col min="16134" max="16134" width="16.85546875" style="287" bestFit="1" customWidth="1"/>
    <col min="16135" max="16135" width="18.140625" style="287" customWidth="1"/>
    <col min="16136" max="16136" width="17.28515625" style="287" bestFit="1" customWidth="1"/>
    <col min="16137" max="16137" width="16.85546875" style="287" customWidth="1"/>
    <col min="16138" max="16138" width="17.85546875" style="287" customWidth="1"/>
    <col min="16139" max="16139" width="17.140625" style="287" bestFit="1" customWidth="1"/>
    <col min="16140" max="16140" width="16.85546875" style="287" customWidth="1"/>
    <col min="16141" max="16141" width="2.7109375" style="287" customWidth="1"/>
    <col min="16142" max="16384" width="11.42578125" style="287"/>
  </cols>
  <sheetData>
    <row r="1" spans="1:15" ht="19.5" customHeight="1">
      <c r="C1" s="1345" t="s">
        <v>568</v>
      </c>
      <c r="D1" s="1345"/>
      <c r="E1" s="1345"/>
      <c r="F1" s="1345"/>
      <c r="G1" s="1345"/>
      <c r="H1" s="1345"/>
      <c r="I1" s="1345"/>
      <c r="J1" s="1345"/>
      <c r="K1" s="1345"/>
      <c r="L1" s="1345"/>
    </row>
    <row r="2" spans="1:15" ht="19.5" customHeight="1">
      <c r="C2" s="1345" t="s">
        <v>607</v>
      </c>
      <c r="D2" s="1345"/>
      <c r="E2" s="1345"/>
      <c r="F2" s="1345"/>
      <c r="G2" s="1345"/>
      <c r="H2" s="1345"/>
      <c r="I2" s="1345"/>
      <c r="J2" s="1345"/>
      <c r="K2" s="1345"/>
      <c r="L2" s="1345"/>
    </row>
    <row r="3" spans="1:15" ht="19.5" customHeight="1">
      <c r="C3" s="1345" t="s">
        <v>3370</v>
      </c>
      <c r="D3" s="1345"/>
      <c r="E3" s="1345"/>
      <c r="F3" s="1345"/>
      <c r="G3" s="1345"/>
      <c r="H3" s="1345"/>
      <c r="I3" s="1345"/>
      <c r="J3" s="1345"/>
      <c r="K3" s="1345"/>
      <c r="L3" s="1345"/>
    </row>
    <row r="4" spans="1:15" s="14" customFormat="1">
      <c r="A4" s="313"/>
      <c r="N4" s="313"/>
      <c r="O4" s="313"/>
    </row>
    <row r="5" spans="1:15" s="14" customFormat="1" ht="15.75">
      <c r="A5" s="313"/>
      <c r="D5" s="7" t="s">
        <v>4</v>
      </c>
      <c r="E5" s="452" t="s">
        <v>5</v>
      </c>
      <c r="F5" s="233"/>
      <c r="G5" s="233"/>
      <c r="H5" s="233"/>
      <c r="I5" s="49"/>
      <c r="J5" s="49"/>
      <c r="K5" s="49"/>
      <c r="N5" s="313"/>
      <c r="O5" s="313"/>
    </row>
    <row r="6" spans="1:15" s="14" customFormat="1">
      <c r="A6" s="313"/>
      <c r="N6" s="313"/>
      <c r="O6" s="313"/>
    </row>
    <row r="7" spans="1:15" ht="12.75" customHeight="1">
      <c r="C7" s="1346" t="s">
        <v>68</v>
      </c>
      <c r="D7" s="1346"/>
      <c r="E7" s="1347" t="s">
        <v>566</v>
      </c>
      <c r="F7" s="1347"/>
      <c r="G7" s="1347"/>
      <c r="H7" s="1347"/>
      <c r="I7" s="1347"/>
      <c r="J7" s="1347"/>
      <c r="K7" s="1347"/>
      <c r="L7" s="1347" t="s">
        <v>565</v>
      </c>
    </row>
    <row r="8" spans="1:15" ht="25.5">
      <c r="C8" s="1346"/>
      <c r="D8" s="1346"/>
      <c r="E8" s="416" t="s">
        <v>564</v>
      </c>
      <c r="F8" s="416" t="s">
        <v>563</v>
      </c>
      <c r="G8" s="416" t="s">
        <v>562</v>
      </c>
      <c r="H8" s="416" t="s">
        <v>561</v>
      </c>
      <c r="I8" s="416" t="s">
        <v>560</v>
      </c>
      <c r="J8" s="416" t="s">
        <v>559</v>
      </c>
      <c r="K8" s="416" t="s">
        <v>558</v>
      </c>
      <c r="L8" s="1347"/>
    </row>
    <row r="9" spans="1:15">
      <c r="C9" s="1346"/>
      <c r="D9" s="1346"/>
      <c r="E9" s="416">
        <v>1</v>
      </c>
      <c r="F9" s="416">
        <v>2</v>
      </c>
      <c r="G9" s="416" t="s">
        <v>557</v>
      </c>
      <c r="H9" s="416">
        <v>4</v>
      </c>
      <c r="I9" s="416">
        <v>5</v>
      </c>
      <c r="J9" s="416">
        <v>6</v>
      </c>
      <c r="K9" s="416">
        <v>7</v>
      </c>
      <c r="L9" s="416" t="s">
        <v>556</v>
      </c>
    </row>
    <row r="10" spans="1:15">
      <c r="C10" s="421"/>
      <c r="D10" s="426"/>
      <c r="E10" s="442"/>
      <c r="F10" s="442"/>
      <c r="G10" s="442"/>
      <c r="H10" s="442"/>
      <c r="I10" s="442"/>
      <c r="J10" s="442"/>
      <c r="K10" s="442"/>
      <c r="L10" s="442"/>
    </row>
    <row r="11" spans="1:15" ht="15">
      <c r="A11" s="349"/>
      <c r="C11" s="443"/>
      <c r="D11" s="426" t="s">
        <v>608</v>
      </c>
      <c r="E11" s="423">
        <v>85291141</v>
      </c>
      <c r="F11" s="423">
        <v>11198832.98</v>
      </c>
      <c r="G11" s="423">
        <v>96489973.980000004</v>
      </c>
      <c r="H11" s="451">
        <v>20638713.800000001</v>
      </c>
      <c r="I11" s="451">
        <v>16173325.1</v>
      </c>
      <c r="J11" s="451">
        <v>16173325.1</v>
      </c>
      <c r="K11" s="451">
        <v>16173325.1</v>
      </c>
      <c r="L11" s="423">
        <v>80316648.88000001</v>
      </c>
      <c r="N11" s="374"/>
    </row>
    <row r="12" spans="1:15">
      <c r="C12" s="443"/>
      <c r="D12" s="444"/>
      <c r="E12" s="453">
        <v>0</v>
      </c>
      <c r="F12" s="453">
        <v>0</v>
      </c>
      <c r="G12" s="453">
        <v>0</v>
      </c>
      <c r="H12" s="453">
        <v>0</v>
      </c>
      <c r="I12" s="453">
        <v>0</v>
      </c>
      <c r="J12" s="453">
        <v>0</v>
      </c>
      <c r="K12" s="453">
        <v>0</v>
      </c>
      <c r="L12" s="453">
        <v>0</v>
      </c>
    </row>
    <row r="13" spans="1:15">
      <c r="C13" s="443"/>
      <c r="D13" s="444"/>
      <c r="E13" s="453">
        <v>0</v>
      </c>
      <c r="F13" s="453">
        <v>0</v>
      </c>
      <c r="G13" s="453">
        <v>0</v>
      </c>
      <c r="H13" s="453">
        <v>0</v>
      </c>
      <c r="I13" s="453">
        <v>0</v>
      </c>
      <c r="J13" s="453">
        <v>0</v>
      </c>
      <c r="K13" s="453">
        <v>0</v>
      </c>
      <c r="L13" s="453">
        <v>0</v>
      </c>
      <c r="N13" s="374"/>
    </row>
    <row r="14" spans="1:15">
      <c r="C14" s="443"/>
      <c r="D14" s="444"/>
      <c r="E14" s="453">
        <v>0</v>
      </c>
      <c r="F14" s="453">
        <v>0</v>
      </c>
      <c r="G14" s="453">
        <v>0</v>
      </c>
      <c r="H14" s="453">
        <v>0</v>
      </c>
      <c r="I14" s="453">
        <v>0</v>
      </c>
      <c r="J14" s="453">
        <v>0</v>
      </c>
      <c r="K14" s="453">
        <v>0</v>
      </c>
      <c r="L14" s="453">
        <v>0</v>
      </c>
    </row>
    <row r="15" spans="1:15">
      <c r="C15" s="443"/>
      <c r="D15" s="444"/>
      <c r="E15" s="453">
        <v>0</v>
      </c>
      <c r="F15" s="453">
        <v>0</v>
      </c>
      <c r="G15" s="453">
        <v>0</v>
      </c>
      <c r="H15" s="453">
        <v>0</v>
      </c>
      <c r="I15" s="453">
        <v>0</v>
      </c>
      <c r="J15" s="453">
        <v>0</v>
      </c>
      <c r="K15" s="453">
        <v>0</v>
      </c>
      <c r="L15" s="453">
        <v>0</v>
      </c>
    </row>
    <row r="16" spans="1:15">
      <c r="C16" s="443"/>
      <c r="D16" s="444"/>
      <c r="E16" s="453">
        <v>0</v>
      </c>
      <c r="F16" s="453">
        <v>0</v>
      </c>
      <c r="G16" s="453">
        <v>0</v>
      </c>
      <c r="H16" s="453">
        <v>0</v>
      </c>
      <c r="I16" s="453">
        <v>0</v>
      </c>
      <c r="J16" s="453">
        <v>0</v>
      </c>
      <c r="K16" s="453">
        <v>0</v>
      </c>
      <c r="L16" s="453">
        <v>0</v>
      </c>
    </row>
    <row r="17" spans="1:15">
      <c r="C17" s="443"/>
      <c r="D17" s="444"/>
      <c r="E17" s="453">
        <v>0</v>
      </c>
      <c r="F17" s="453">
        <v>0</v>
      </c>
      <c r="G17" s="453">
        <v>0</v>
      </c>
      <c r="H17" s="453">
        <v>0</v>
      </c>
      <c r="I17" s="453">
        <v>0</v>
      </c>
      <c r="J17" s="453">
        <v>0</v>
      </c>
      <c r="K17" s="453">
        <v>0</v>
      </c>
      <c r="L17" s="453">
        <v>0</v>
      </c>
    </row>
    <row r="18" spans="1:15">
      <c r="C18" s="443"/>
      <c r="D18" s="444"/>
      <c r="E18" s="453">
        <v>0</v>
      </c>
      <c r="F18" s="453">
        <v>0</v>
      </c>
      <c r="G18" s="453">
        <v>0</v>
      </c>
      <c r="H18" s="453">
        <v>0</v>
      </c>
      <c r="I18" s="453">
        <v>0</v>
      </c>
      <c r="J18" s="453">
        <v>0</v>
      </c>
      <c r="K18" s="453">
        <v>0</v>
      </c>
      <c r="L18" s="453">
        <v>0</v>
      </c>
    </row>
    <row r="19" spans="1:15">
      <c r="C19" s="443"/>
      <c r="D19" s="444"/>
      <c r="E19" s="453">
        <v>0</v>
      </c>
      <c r="F19" s="453">
        <v>0</v>
      </c>
      <c r="G19" s="453">
        <v>0</v>
      </c>
      <c r="H19" s="453">
        <v>0</v>
      </c>
      <c r="I19" s="453">
        <v>0</v>
      </c>
      <c r="J19" s="453">
        <v>0</v>
      </c>
      <c r="K19" s="453">
        <v>0</v>
      </c>
      <c r="L19" s="453">
        <v>0</v>
      </c>
    </row>
    <row r="20" spans="1:15">
      <c r="C20" s="445"/>
      <c r="D20" s="446"/>
      <c r="E20" s="447"/>
      <c r="F20" s="447"/>
      <c r="G20" s="447"/>
      <c r="H20" s="447"/>
      <c r="I20" s="447"/>
      <c r="J20" s="447"/>
      <c r="K20" s="447"/>
      <c r="L20" s="447"/>
    </row>
    <row r="21" spans="1:15" s="388" customFormat="1">
      <c r="A21" s="720"/>
      <c r="B21" s="263"/>
      <c r="C21" s="448"/>
      <c r="D21" s="449" t="s">
        <v>527</v>
      </c>
      <c r="E21" s="450">
        <v>85291141</v>
      </c>
      <c r="F21" s="450">
        <v>11198832.98</v>
      </c>
      <c r="G21" s="450">
        <v>96489973.980000004</v>
      </c>
      <c r="H21" s="450">
        <v>20638713.800000001</v>
      </c>
      <c r="I21" s="450">
        <v>16173325.1</v>
      </c>
      <c r="J21" s="450">
        <v>16173325.1</v>
      </c>
      <c r="K21" s="450">
        <v>16173325.1</v>
      </c>
      <c r="L21" s="450">
        <v>80316648.88000001</v>
      </c>
      <c r="M21" s="263"/>
      <c r="N21" s="720"/>
      <c r="O21" s="720"/>
    </row>
    <row r="22" spans="1:15">
      <c r="C22" s="14"/>
      <c r="D22" s="14"/>
      <c r="E22" s="14"/>
      <c r="F22" s="14"/>
      <c r="G22" s="14"/>
      <c r="H22" s="14"/>
      <c r="I22" s="14"/>
      <c r="J22" s="14"/>
      <c r="K22" s="14"/>
      <c r="L22" s="14"/>
    </row>
    <row r="23" spans="1:15">
      <c r="C23" s="14" t="s">
        <v>65</v>
      </c>
      <c r="G23" s="14"/>
      <c r="H23" s="14"/>
      <c r="I23" s="14"/>
      <c r="J23" s="14"/>
      <c r="K23" s="14"/>
      <c r="L23" s="14"/>
    </row>
    <row r="24" spans="1:15">
      <c r="C24" s="14"/>
      <c r="D24" s="14"/>
      <c r="E24" s="14"/>
      <c r="F24" s="14"/>
      <c r="G24" s="14"/>
      <c r="H24" s="14"/>
      <c r="I24" s="14"/>
      <c r="J24" s="14"/>
      <c r="K24" s="14"/>
      <c r="L24" s="14"/>
    </row>
    <row r="25" spans="1:15">
      <c r="C25" s="14"/>
      <c r="D25" s="14"/>
      <c r="E25" s="14"/>
      <c r="F25" s="14"/>
      <c r="G25" s="14"/>
      <c r="H25" s="14"/>
      <c r="I25" s="14"/>
      <c r="J25" s="14"/>
      <c r="K25" s="14"/>
      <c r="L25" s="14"/>
    </row>
    <row r="26" spans="1:15">
      <c r="C26" s="14"/>
      <c r="D26" s="49"/>
      <c r="E26" s="14"/>
      <c r="F26" s="14"/>
      <c r="G26" s="774"/>
      <c r="H26" s="49"/>
      <c r="I26" s="49"/>
      <c r="J26" s="49"/>
      <c r="K26" s="49"/>
      <c r="L26" s="774"/>
    </row>
    <row r="27" spans="1:15" s="313" customFormat="1" ht="12.75" customHeight="1">
      <c r="B27" s="312"/>
      <c r="D27" s="1348" t="s">
        <v>851</v>
      </c>
      <c r="E27" s="1348"/>
      <c r="G27" s="1235"/>
      <c r="H27" s="1240"/>
      <c r="I27" s="1240" t="s">
        <v>772</v>
      </c>
      <c r="J27" s="1240"/>
      <c r="K27" s="1240"/>
      <c r="L27" s="1235"/>
      <c r="M27" s="312"/>
    </row>
    <row r="28" spans="1:15" s="313" customFormat="1" ht="12.75" customHeight="1">
      <c r="B28" s="312"/>
      <c r="D28" s="1349" t="s">
        <v>66</v>
      </c>
      <c r="E28" s="1349"/>
      <c r="G28" s="1235"/>
      <c r="H28" s="1235"/>
      <c r="I28" s="1235" t="s">
        <v>67</v>
      </c>
      <c r="J28" s="1235"/>
      <c r="K28" s="1235"/>
      <c r="L28" s="1235"/>
      <c r="M28" s="312"/>
    </row>
    <row r="29" spans="1:15" s="313" customFormat="1">
      <c r="B29" s="312"/>
      <c r="M29" s="312"/>
    </row>
    <row r="30" spans="1:15" s="313" customFormat="1">
      <c r="B30" s="312"/>
      <c r="E30" s="374"/>
      <c r="F30" s="374"/>
      <c r="G30" s="374"/>
      <c r="H30" s="374"/>
      <c r="I30" s="374"/>
      <c r="J30" s="374"/>
      <c r="K30" s="374"/>
      <c r="L30" s="374"/>
      <c r="M30" s="312"/>
    </row>
    <row r="31" spans="1:15" s="313" customFormat="1">
      <c r="B31" s="312"/>
      <c r="M31" s="312"/>
    </row>
    <row r="32" spans="1:15" s="313" customFormat="1"/>
    <row r="33" s="313" customFormat="1"/>
    <row r="34" s="313" customFormat="1"/>
    <row r="35" s="313" customFormat="1"/>
    <row r="36" s="313" customFormat="1"/>
    <row r="37" s="313" customFormat="1"/>
    <row r="38" s="313" customFormat="1"/>
    <row r="39" s="313" customFormat="1"/>
    <row r="40" s="313" customFormat="1"/>
    <row r="41" s="313" customFormat="1"/>
    <row r="42" s="313" customFormat="1"/>
    <row r="43" s="313" customFormat="1"/>
    <row r="44" s="313" customFormat="1"/>
    <row r="45" s="313" customFormat="1"/>
    <row r="46" s="313" customFormat="1"/>
    <row r="47" s="313" customFormat="1"/>
  </sheetData>
  <sheetProtection selectLockedCells="1" selectUnlockedCells="1"/>
  <mergeCells count="14">
    <mergeCell ref="D27:E27"/>
    <mergeCell ref="G27:H27"/>
    <mergeCell ref="I27:J27"/>
    <mergeCell ref="K27:L27"/>
    <mergeCell ref="D28:E28"/>
    <mergeCell ref="G28:H28"/>
    <mergeCell ref="I28:J28"/>
    <mergeCell ref="K28:L28"/>
    <mergeCell ref="C1:L1"/>
    <mergeCell ref="C2:L2"/>
    <mergeCell ref="C3:L3"/>
    <mergeCell ref="C7:D9"/>
    <mergeCell ref="E7:K7"/>
    <mergeCell ref="L7:L8"/>
  </mergeCells>
  <pageMargins left="0.70866141732283472" right="0.70866141732283472" top="0.39370078740157483" bottom="0.74803149606299213" header="0.51181102362204722" footer="0.51181102362204722"/>
  <pageSetup scale="69" firstPageNumber="0" orientation="landscape" r:id="rId1"/>
  <headerFooter>
    <oddFooter>&amp;R19</oddFooter>
  </headerFooter>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40"/>
  <sheetViews>
    <sheetView topLeftCell="A19" workbookViewId="0">
      <selection activeCell="D39" sqref="D39"/>
    </sheetView>
  </sheetViews>
  <sheetFormatPr baseColWidth="10" defaultRowHeight="15"/>
  <cols>
    <col min="1" max="1" width="11.42578125" style="1167"/>
    <col min="2" max="2" width="80.28515625" customWidth="1"/>
    <col min="3" max="3" width="12.85546875" customWidth="1"/>
    <col min="4" max="4" width="15" customWidth="1"/>
    <col min="5" max="5" width="15.7109375" customWidth="1"/>
    <col min="6" max="6" width="13.7109375" customWidth="1"/>
  </cols>
  <sheetData>
    <row r="2" spans="1:8" s="1066" customFormat="1">
      <c r="A2" s="1167"/>
      <c r="B2" s="1350" t="s">
        <v>3376</v>
      </c>
      <c r="C2" s="1350"/>
      <c r="D2" s="1350"/>
      <c r="E2" s="1350"/>
      <c r="F2" s="1350"/>
      <c r="G2" s="1350"/>
      <c r="H2" s="1350"/>
    </row>
    <row r="3" spans="1:8" s="1066" customFormat="1">
      <c r="A3" s="1167"/>
      <c r="B3" s="1350" t="s">
        <v>3386</v>
      </c>
      <c r="C3" s="1350"/>
      <c r="D3" s="1350"/>
      <c r="E3" s="1350"/>
      <c r="F3" s="1350"/>
      <c r="G3" s="1350"/>
      <c r="H3" s="1350"/>
    </row>
    <row r="4" spans="1:8" s="1066" customFormat="1">
      <c r="A4" s="1167"/>
      <c r="B4" s="1351" t="s">
        <v>3371</v>
      </c>
      <c r="C4" s="1351"/>
      <c r="D4" s="1351"/>
      <c r="E4" s="1351"/>
      <c r="F4" s="1351"/>
      <c r="G4" s="1351"/>
      <c r="H4" s="1351"/>
    </row>
    <row r="5" spans="1:8" s="1066" customFormat="1">
      <c r="A5" s="1167"/>
      <c r="B5" s="1351" t="s">
        <v>3</v>
      </c>
      <c r="C5" s="1351"/>
      <c r="D5" s="1351"/>
      <c r="E5" s="1351"/>
      <c r="F5" s="1351"/>
      <c r="G5" s="1351"/>
      <c r="H5" s="1351"/>
    </row>
    <row r="6" spans="1:8" s="1066" customFormat="1">
      <c r="A6" s="1167"/>
      <c r="B6" s="1138"/>
      <c r="C6" s="1138"/>
      <c r="D6" s="1138"/>
      <c r="E6" s="1138"/>
      <c r="F6" s="1139"/>
      <c r="G6" s="1138"/>
      <c r="H6" s="1138"/>
    </row>
    <row r="7" spans="1:8" s="1066" customFormat="1">
      <c r="A7" s="1167"/>
      <c r="B7" s="1352" t="s">
        <v>68</v>
      </c>
      <c r="C7" s="1353" t="s">
        <v>566</v>
      </c>
      <c r="D7" s="1353"/>
      <c r="E7" s="1353"/>
      <c r="F7" s="1353"/>
      <c r="G7" s="1353"/>
      <c r="H7" s="1353" t="s">
        <v>565</v>
      </c>
    </row>
    <row r="8" spans="1:8" s="1066" customFormat="1" ht="24">
      <c r="A8" s="1167"/>
      <c r="B8" s="1352"/>
      <c r="C8" s="1140" t="s">
        <v>564</v>
      </c>
      <c r="D8" s="1140" t="s">
        <v>563</v>
      </c>
      <c r="E8" s="1140" t="s">
        <v>562</v>
      </c>
      <c r="F8" s="1140" t="s">
        <v>560</v>
      </c>
      <c r="G8" s="1140" t="s">
        <v>558</v>
      </c>
      <c r="H8" s="1353"/>
    </row>
    <row r="9" spans="1:8" s="1066" customFormat="1">
      <c r="A9" s="1167"/>
      <c r="B9" s="1352"/>
      <c r="C9" s="1140">
        <v>1</v>
      </c>
      <c r="D9" s="1140">
        <v>2</v>
      </c>
      <c r="E9" s="1140" t="s">
        <v>557</v>
      </c>
      <c r="F9" s="1140">
        <v>4</v>
      </c>
      <c r="G9" s="1140">
        <v>5</v>
      </c>
      <c r="H9" s="1140" t="s">
        <v>3378</v>
      </c>
    </row>
    <row r="10" spans="1:8" s="1066" customFormat="1">
      <c r="A10" s="1167"/>
      <c r="B10" s="1143" t="s">
        <v>3387</v>
      </c>
      <c r="C10" s="1147">
        <v>0</v>
      </c>
      <c r="D10" s="1147">
        <v>0</v>
      </c>
      <c r="E10" s="1147">
        <f>+C10+D10</f>
        <v>0</v>
      </c>
      <c r="F10" s="1147">
        <v>0</v>
      </c>
      <c r="G10" s="1147">
        <v>0</v>
      </c>
      <c r="H10" s="1147">
        <f>+E10-F10</f>
        <v>0</v>
      </c>
    </row>
    <row r="11" spans="1:8" s="1066" customFormat="1" ht="15.75">
      <c r="A11" s="1167"/>
      <c r="B11" s="1144" t="s">
        <v>3388</v>
      </c>
      <c r="C11" s="1148">
        <v>0</v>
      </c>
      <c r="D11" s="1149" t="s">
        <v>3391</v>
      </c>
      <c r="E11" s="1148">
        <v>0</v>
      </c>
      <c r="F11" s="1148">
        <v>0</v>
      </c>
      <c r="G11" s="1148">
        <v>0</v>
      </c>
      <c r="H11" s="1148">
        <v>0</v>
      </c>
    </row>
    <row r="12" spans="1:8" s="1066" customFormat="1">
      <c r="A12" s="1167"/>
      <c r="B12" s="1144" t="s">
        <v>3389</v>
      </c>
      <c r="C12" s="1150">
        <v>0</v>
      </c>
      <c r="D12" s="1150">
        <v>0</v>
      </c>
      <c r="E12" s="1150">
        <f t="shared" ref="E12:E13" si="0">+C12+D12</f>
        <v>0</v>
      </c>
      <c r="F12" s="1150">
        <v>0</v>
      </c>
      <c r="G12" s="1150">
        <v>0</v>
      </c>
      <c r="H12" s="1150">
        <f t="shared" ref="H12:H13" si="1">+E12-F12</f>
        <v>0</v>
      </c>
    </row>
    <row r="13" spans="1:8" s="1066" customFormat="1">
      <c r="A13" s="1167"/>
      <c r="B13" s="1144" t="s">
        <v>3390</v>
      </c>
      <c r="C13" s="1150">
        <v>0</v>
      </c>
      <c r="D13" s="1150">
        <v>0</v>
      </c>
      <c r="E13" s="1150">
        <f t="shared" si="0"/>
        <v>0</v>
      </c>
      <c r="F13" s="1150">
        <v>0</v>
      </c>
      <c r="G13" s="1150">
        <v>0</v>
      </c>
      <c r="H13" s="1150">
        <f t="shared" si="1"/>
        <v>0</v>
      </c>
    </row>
    <row r="14" spans="1:8" s="1066" customFormat="1">
      <c r="A14" s="1167"/>
      <c r="B14" s="1145" t="s">
        <v>527</v>
      </c>
      <c r="C14" s="1151">
        <f t="shared" ref="C14:H14" si="2">SUM(C10:C13)</f>
        <v>0</v>
      </c>
      <c r="D14" s="1151">
        <f t="shared" si="2"/>
        <v>0</v>
      </c>
      <c r="E14" s="1151">
        <f t="shared" si="2"/>
        <v>0</v>
      </c>
      <c r="F14" s="1151">
        <f t="shared" si="2"/>
        <v>0</v>
      </c>
      <c r="G14" s="1151">
        <f t="shared" si="2"/>
        <v>0</v>
      </c>
      <c r="H14" s="1151">
        <f t="shared" si="2"/>
        <v>0</v>
      </c>
    </row>
    <row r="15" spans="1:8" s="1066" customFormat="1">
      <c r="A15" s="1167"/>
      <c r="B15" s="1146"/>
      <c r="C15" s="1165"/>
      <c r="D15" s="1166"/>
      <c r="E15" s="1165"/>
      <c r="F15" s="1165"/>
      <c r="G15" s="1165"/>
      <c r="H15" s="1165"/>
    </row>
    <row r="16" spans="1:8" s="1066" customFormat="1">
      <c r="A16" s="1167"/>
      <c r="B16" s="349"/>
      <c r="C16" s="349"/>
      <c r="D16" s="349"/>
      <c r="E16" s="349"/>
      <c r="F16" s="349"/>
      <c r="G16" s="349"/>
      <c r="H16" s="349"/>
    </row>
    <row r="17" spans="1:8" s="1066" customFormat="1">
      <c r="A17" s="1167"/>
      <c r="B17" s="349"/>
      <c r="C17" s="349"/>
      <c r="D17" s="349"/>
      <c r="E17" s="349"/>
      <c r="F17" s="349"/>
      <c r="G17" s="349"/>
      <c r="H17" s="349"/>
    </row>
    <row r="18" spans="1:8">
      <c r="B18" s="1350" t="s">
        <v>3376</v>
      </c>
      <c r="C18" s="1350"/>
      <c r="D18" s="1350"/>
      <c r="E18" s="1350"/>
      <c r="F18" s="1350"/>
      <c r="G18" s="1350"/>
      <c r="H18" s="1350"/>
    </row>
    <row r="19" spans="1:8">
      <c r="B19" s="1350" t="s">
        <v>3377</v>
      </c>
      <c r="C19" s="1350"/>
      <c r="D19" s="1350"/>
      <c r="E19" s="1350"/>
      <c r="F19" s="1350"/>
      <c r="G19" s="1350"/>
      <c r="H19" s="1350"/>
    </row>
    <row r="20" spans="1:8">
      <c r="B20" s="1350" t="s">
        <v>3371</v>
      </c>
      <c r="C20" s="1350"/>
      <c r="D20" s="1350"/>
      <c r="E20" s="1350"/>
      <c r="F20" s="1350"/>
      <c r="G20" s="1350"/>
      <c r="H20" s="1350"/>
    </row>
    <row r="21" spans="1:8">
      <c r="B21" s="1350" t="s">
        <v>3</v>
      </c>
      <c r="C21" s="1350"/>
      <c r="D21" s="1350"/>
      <c r="E21" s="1350"/>
      <c r="F21" s="1350"/>
      <c r="G21" s="1350"/>
      <c r="H21" s="1350"/>
    </row>
    <row r="22" spans="1:8">
      <c r="B22" s="1138"/>
      <c r="C22" s="1138"/>
      <c r="D22" s="1138"/>
      <c r="E22" s="1138"/>
      <c r="F22" s="1139"/>
      <c r="G22" s="1138"/>
      <c r="H22" s="1138"/>
    </row>
    <row r="23" spans="1:8">
      <c r="B23" s="1354" t="s">
        <v>68</v>
      </c>
      <c r="C23" s="1353" t="s">
        <v>566</v>
      </c>
      <c r="D23" s="1353"/>
      <c r="E23" s="1353"/>
      <c r="F23" s="1353"/>
      <c r="G23" s="1353"/>
      <c r="H23" s="1353" t="s">
        <v>565</v>
      </c>
    </row>
    <row r="24" spans="1:8" ht="32.25" customHeight="1">
      <c r="B24" s="1355"/>
      <c r="C24" s="1140" t="s">
        <v>564</v>
      </c>
      <c r="D24" s="1140" t="s">
        <v>563</v>
      </c>
      <c r="E24" s="1140" t="s">
        <v>562</v>
      </c>
      <c r="F24" s="1140" t="s">
        <v>560</v>
      </c>
      <c r="G24" s="1140" t="s">
        <v>558</v>
      </c>
      <c r="H24" s="1353"/>
    </row>
    <row r="25" spans="1:8">
      <c r="B25" s="1356"/>
      <c r="C25" s="1140">
        <v>1</v>
      </c>
      <c r="D25" s="1140">
        <v>2</v>
      </c>
      <c r="E25" s="1140" t="s">
        <v>557</v>
      </c>
      <c r="F25" s="1140">
        <v>4</v>
      </c>
      <c r="G25" s="1140">
        <v>5</v>
      </c>
      <c r="H25" s="1140" t="s">
        <v>3378</v>
      </c>
    </row>
    <row r="26" spans="1:8">
      <c r="B26" s="1152"/>
      <c r="C26" s="1153"/>
      <c r="D26" s="1153"/>
      <c r="E26" s="1153"/>
      <c r="F26" s="1154"/>
      <c r="G26" s="1153"/>
      <c r="H26" s="1153"/>
    </row>
    <row r="27" spans="1:8" s="490" customFormat="1" ht="15" customHeight="1">
      <c r="A27" s="1168"/>
      <c r="B27" s="1155" t="s">
        <v>3379</v>
      </c>
      <c r="C27" s="1156">
        <v>0</v>
      </c>
      <c r="D27" s="1156">
        <v>0</v>
      </c>
      <c r="E27" s="1156">
        <f t="shared" ref="E27:E33" si="3">+C27+D27</f>
        <v>0</v>
      </c>
      <c r="F27" s="1157">
        <v>0</v>
      </c>
      <c r="G27" s="1156">
        <v>0</v>
      </c>
      <c r="H27" s="1156">
        <f>E27-F27</f>
        <v>0</v>
      </c>
    </row>
    <row r="28" spans="1:8" ht="15" customHeight="1">
      <c r="B28" s="1158" t="s">
        <v>3380</v>
      </c>
      <c r="C28" s="1159">
        <v>0</v>
      </c>
      <c r="D28" s="1159">
        <v>0</v>
      </c>
      <c r="E28" s="1159">
        <f t="shared" si="3"/>
        <v>0</v>
      </c>
      <c r="F28" s="1160">
        <v>0</v>
      </c>
      <c r="G28" s="1159">
        <v>0</v>
      </c>
      <c r="H28" s="1159">
        <f t="shared" ref="H28:H33" si="4">E28-F28</f>
        <v>0</v>
      </c>
    </row>
    <row r="29" spans="1:8" ht="15" customHeight="1">
      <c r="B29" s="1161" t="s">
        <v>3381</v>
      </c>
      <c r="C29" s="1159">
        <v>0</v>
      </c>
      <c r="D29" s="1162" t="s">
        <v>3391</v>
      </c>
      <c r="E29" s="1159">
        <v>0</v>
      </c>
      <c r="F29" s="1160">
        <v>0</v>
      </c>
      <c r="G29" s="1159">
        <v>0</v>
      </c>
      <c r="H29" s="1159">
        <f t="shared" si="4"/>
        <v>0</v>
      </c>
    </row>
    <row r="30" spans="1:8" ht="15" customHeight="1">
      <c r="B30" s="1161" t="s">
        <v>3382</v>
      </c>
      <c r="C30" s="1159">
        <v>0</v>
      </c>
      <c r="D30" s="1159">
        <v>0</v>
      </c>
      <c r="E30" s="1159">
        <f t="shared" si="3"/>
        <v>0</v>
      </c>
      <c r="F30" s="1160">
        <v>0</v>
      </c>
      <c r="G30" s="1159">
        <v>0</v>
      </c>
      <c r="H30" s="1159">
        <f t="shared" si="4"/>
        <v>0</v>
      </c>
    </row>
    <row r="31" spans="1:8" ht="15" customHeight="1">
      <c r="B31" s="1161" t="s">
        <v>3383</v>
      </c>
      <c r="C31" s="1159">
        <v>0</v>
      </c>
      <c r="D31" s="1159">
        <v>0</v>
      </c>
      <c r="E31" s="1159">
        <f t="shared" si="3"/>
        <v>0</v>
      </c>
      <c r="F31" s="1160">
        <v>0</v>
      </c>
      <c r="G31" s="1159">
        <v>0</v>
      </c>
      <c r="H31" s="1159">
        <f t="shared" si="4"/>
        <v>0</v>
      </c>
    </row>
    <row r="32" spans="1:8" ht="15" customHeight="1">
      <c r="B32" s="1161" t="s">
        <v>3384</v>
      </c>
      <c r="C32" s="1159">
        <v>0</v>
      </c>
      <c r="D32" s="1159">
        <v>0</v>
      </c>
      <c r="E32" s="1159">
        <f t="shared" si="3"/>
        <v>0</v>
      </c>
      <c r="F32" s="1160">
        <v>0</v>
      </c>
      <c r="G32" s="1159">
        <v>0</v>
      </c>
      <c r="H32" s="1159">
        <f t="shared" si="4"/>
        <v>0</v>
      </c>
    </row>
    <row r="33" spans="2:9" ht="15" customHeight="1">
      <c r="B33" s="1161" t="s">
        <v>3385</v>
      </c>
      <c r="C33" s="1163">
        <v>0</v>
      </c>
      <c r="D33" s="1163">
        <v>0</v>
      </c>
      <c r="E33" s="1159">
        <f t="shared" si="3"/>
        <v>0</v>
      </c>
      <c r="F33" s="1160">
        <v>0</v>
      </c>
      <c r="G33" s="1163">
        <v>0</v>
      </c>
      <c r="H33" s="1163">
        <f t="shared" si="4"/>
        <v>0</v>
      </c>
    </row>
    <row r="34" spans="2:9">
      <c r="B34" s="1141" t="s">
        <v>527</v>
      </c>
      <c r="C34" s="1142">
        <f t="shared" ref="C34:H34" si="5">SUM(C27:C33)</f>
        <v>0</v>
      </c>
      <c r="D34" s="1164">
        <f t="shared" si="5"/>
        <v>0</v>
      </c>
      <c r="E34" s="1142">
        <f t="shared" si="5"/>
        <v>0</v>
      </c>
      <c r="F34" s="1164">
        <f t="shared" si="5"/>
        <v>0</v>
      </c>
      <c r="G34" s="1142">
        <f t="shared" si="5"/>
        <v>0</v>
      </c>
      <c r="H34" s="1142">
        <f t="shared" si="5"/>
        <v>0</v>
      </c>
    </row>
    <row r="35" spans="2:9">
      <c r="B35" s="1167"/>
      <c r="C35" s="1167"/>
      <c r="D35" s="1167"/>
      <c r="E35" s="1167"/>
      <c r="F35" s="1167"/>
      <c r="G35" s="1167"/>
      <c r="H35" s="1167"/>
      <c r="I35" s="1167"/>
    </row>
    <row r="36" spans="2:9">
      <c r="B36" s="1167"/>
      <c r="C36" s="1167"/>
      <c r="D36" s="1167"/>
      <c r="E36" s="1167"/>
      <c r="F36" s="1167"/>
      <c r="G36" s="1167"/>
      <c r="H36" s="1167"/>
      <c r="I36" s="1167"/>
    </row>
    <row r="37" spans="2:9">
      <c r="B37" s="1167"/>
      <c r="C37" s="1167"/>
      <c r="D37" s="1167"/>
      <c r="E37" s="1167"/>
      <c r="F37" s="1167"/>
      <c r="G37" s="1167"/>
      <c r="H37" s="1167"/>
      <c r="I37" s="1167"/>
    </row>
    <row r="38" spans="2:9">
      <c r="B38" s="1167"/>
      <c r="C38" s="1169"/>
      <c r="D38" s="1167"/>
      <c r="E38" s="1167"/>
      <c r="F38" s="1167"/>
      <c r="G38" s="1167"/>
      <c r="H38" s="1167"/>
      <c r="I38" s="1167"/>
    </row>
    <row r="39" spans="2:9">
      <c r="B39" s="1069" t="s">
        <v>851</v>
      </c>
      <c r="C39" s="361"/>
      <c r="D39" s="1167"/>
      <c r="E39" s="1240" t="s">
        <v>772</v>
      </c>
      <c r="F39" s="1240"/>
      <c r="G39" s="1167"/>
      <c r="H39" s="1167"/>
      <c r="I39" s="1167"/>
    </row>
    <row r="40" spans="2:9">
      <c r="B40" s="1170" t="s">
        <v>66</v>
      </c>
      <c r="C40" s="689"/>
      <c r="E40" s="1235" t="s">
        <v>67</v>
      </c>
      <c r="F40" s="1235"/>
    </row>
  </sheetData>
  <mergeCells count="16">
    <mergeCell ref="E39:F39"/>
    <mergeCell ref="E40:F40"/>
    <mergeCell ref="B2:H2"/>
    <mergeCell ref="B3:H3"/>
    <mergeCell ref="B4:H4"/>
    <mergeCell ref="B5:H5"/>
    <mergeCell ref="B7:B9"/>
    <mergeCell ref="C7:G7"/>
    <mergeCell ref="H7:H8"/>
    <mergeCell ref="B18:H18"/>
    <mergeCell ref="B19:H19"/>
    <mergeCell ref="B20:H20"/>
    <mergeCell ref="B21:H21"/>
    <mergeCell ref="B23:B25"/>
    <mergeCell ref="C23:G23"/>
    <mergeCell ref="H23:H24"/>
  </mergeCells>
  <pageMargins left="0.7" right="0.7" top="0.75" bottom="0.75" header="0.3" footer="0.3"/>
  <pageSetup orientation="landscape"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249977111117893"/>
    <pageSetUpPr fitToPage="1"/>
  </sheetPr>
  <dimension ref="A1:P52"/>
  <sheetViews>
    <sheetView showGridLines="0" topLeftCell="A28" workbookViewId="0">
      <selection activeCell="F11" sqref="F11"/>
    </sheetView>
  </sheetViews>
  <sheetFormatPr baseColWidth="10" defaultColWidth="11.42578125" defaultRowHeight="12.75"/>
  <cols>
    <col min="1" max="1" width="3.85546875" style="495" customWidth="1"/>
    <col min="2" max="2" width="2.42578125" style="14" customWidth="1"/>
    <col min="3" max="3" width="4.5703125" style="287" customWidth="1"/>
    <col min="4" max="4" width="57.28515625" style="287" customWidth="1"/>
    <col min="5" max="5" width="15" style="287" customWidth="1"/>
    <col min="6" max="6" width="14.7109375" style="287" customWidth="1"/>
    <col min="7" max="7" width="15.5703125" style="287" customWidth="1"/>
    <col min="8" max="8" width="14.7109375" style="287" customWidth="1"/>
    <col min="9" max="9" width="15.85546875" style="287" customWidth="1"/>
    <col min="10" max="10" width="14.7109375" style="287" customWidth="1"/>
    <col min="11" max="11" width="15.28515625" style="287" customWidth="1"/>
    <col min="12" max="12" width="14.42578125" style="287" customWidth="1"/>
    <col min="13" max="13" width="3.7109375" style="14" customWidth="1"/>
    <col min="14" max="16384" width="11.42578125" style="287"/>
  </cols>
  <sheetData>
    <row r="1" spans="1:16" ht="14.25" customHeight="1">
      <c r="C1" s="1249" t="s">
        <v>568</v>
      </c>
      <c r="D1" s="1249"/>
      <c r="E1" s="1249"/>
      <c r="F1" s="1249"/>
      <c r="G1" s="1249"/>
      <c r="H1" s="1249"/>
      <c r="I1" s="1249"/>
      <c r="J1" s="1249"/>
      <c r="K1" s="1249"/>
      <c r="L1" s="1249"/>
    </row>
    <row r="2" spans="1:16" ht="14.25" customHeight="1">
      <c r="C2" s="1249" t="s">
        <v>567</v>
      </c>
      <c r="D2" s="1249"/>
      <c r="E2" s="1249"/>
      <c r="F2" s="1249"/>
      <c r="G2" s="1249"/>
      <c r="H2" s="1249"/>
      <c r="I2" s="1249"/>
      <c r="J2" s="1249"/>
      <c r="K2" s="1249"/>
      <c r="L2" s="1249"/>
    </row>
    <row r="3" spans="1:16" ht="14.25" customHeight="1">
      <c r="C3" s="1249" t="s">
        <v>3370</v>
      </c>
      <c r="D3" s="1249"/>
      <c r="E3" s="1249"/>
      <c r="F3" s="1249"/>
      <c r="G3" s="1249"/>
      <c r="H3" s="1249"/>
      <c r="I3" s="1249"/>
      <c r="J3" s="1249"/>
      <c r="K3" s="1249"/>
      <c r="L3" s="1249"/>
    </row>
    <row r="4" spans="1:16" s="14" customFormat="1" ht="6.75" customHeight="1">
      <c r="A4" s="495"/>
    </row>
    <row r="5" spans="1:16" s="14" customFormat="1" ht="18" customHeight="1">
      <c r="A5" s="495"/>
      <c r="D5" s="7" t="s">
        <v>4</v>
      </c>
      <c r="E5" s="233" t="s">
        <v>5</v>
      </c>
      <c r="F5" s="417"/>
      <c r="G5" s="233"/>
      <c r="H5" s="233"/>
      <c r="I5" s="49"/>
      <c r="J5" s="49"/>
      <c r="K5" s="49"/>
    </row>
    <row r="6" spans="1:16" s="14" customFormat="1" ht="6.75" customHeight="1">
      <c r="A6" s="495"/>
    </row>
    <row r="7" spans="1:16" ht="12.75" customHeight="1">
      <c r="C7" s="1346" t="s">
        <v>68</v>
      </c>
      <c r="D7" s="1346"/>
      <c r="E7" s="1347" t="s">
        <v>566</v>
      </c>
      <c r="F7" s="1347"/>
      <c r="G7" s="1347"/>
      <c r="H7" s="1347"/>
      <c r="I7" s="1347"/>
      <c r="J7" s="1347"/>
      <c r="K7" s="1347"/>
      <c r="L7" s="1347" t="s">
        <v>565</v>
      </c>
    </row>
    <row r="8" spans="1:16" ht="25.5">
      <c r="C8" s="1346"/>
      <c r="D8" s="1346"/>
      <c r="E8" s="415" t="s">
        <v>564</v>
      </c>
      <c r="F8" s="415" t="s">
        <v>563</v>
      </c>
      <c r="G8" s="415" t="s">
        <v>562</v>
      </c>
      <c r="H8" s="415" t="s">
        <v>561</v>
      </c>
      <c r="I8" s="415" t="s">
        <v>560</v>
      </c>
      <c r="J8" s="415" t="s">
        <v>559</v>
      </c>
      <c r="K8" s="415" t="s">
        <v>558</v>
      </c>
      <c r="L8" s="1347"/>
    </row>
    <row r="9" spans="1:16" ht="11.25" customHeight="1">
      <c r="C9" s="1346"/>
      <c r="D9" s="1346"/>
      <c r="E9" s="415">
        <v>1</v>
      </c>
      <c r="F9" s="415">
        <v>2</v>
      </c>
      <c r="G9" s="415" t="s">
        <v>557</v>
      </c>
      <c r="H9" s="415">
        <v>4</v>
      </c>
      <c r="I9" s="415">
        <v>5</v>
      </c>
      <c r="J9" s="415">
        <v>6</v>
      </c>
      <c r="K9" s="415">
        <v>7</v>
      </c>
      <c r="L9" s="415" t="s">
        <v>556</v>
      </c>
    </row>
    <row r="10" spans="1:16" ht="12.75" customHeight="1">
      <c r="A10" s="496"/>
      <c r="C10" s="1357" t="s">
        <v>125</v>
      </c>
      <c r="D10" s="1357"/>
      <c r="E10" s="413">
        <v>48537313</v>
      </c>
      <c r="F10" s="412">
        <v>5312664.57</v>
      </c>
      <c r="G10" s="414">
        <v>53849977.57</v>
      </c>
      <c r="H10" s="413">
        <v>11773550.83</v>
      </c>
      <c r="I10" s="413">
        <v>10837378.850000001</v>
      </c>
      <c r="J10" s="413">
        <v>10837378.850000001</v>
      </c>
      <c r="K10" s="412">
        <v>10837378.850000001</v>
      </c>
      <c r="L10" s="404">
        <v>43012598.719999999</v>
      </c>
    </row>
    <row r="11" spans="1:16" ht="15">
      <c r="A11" s="496"/>
      <c r="B11" s="408"/>
      <c r="C11" s="411"/>
      <c r="D11" s="398" t="s">
        <v>555</v>
      </c>
      <c r="E11" s="401">
        <v>11130036</v>
      </c>
      <c r="F11" s="403">
        <v>978267.32</v>
      </c>
      <c r="G11" s="402">
        <v>12108303.32</v>
      </c>
      <c r="H11" s="401">
        <v>2761306.62</v>
      </c>
      <c r="I11" s="401">
        <v>2670788.4</v>
      </c>
      <c r="J11" s="401">
        <v>2670788.4</v>
      </c>
      <c r="K11" s="403">
        <v>2670788.4</v>
      </c>
      <c r="L11" s="410">
        <v>9437514.9199999999</v>
      </c>
      <c r="M11" s="409"/>
      <c r="N11" s="409"/>
      <c r="O11" s="409"/>
      <c r="P11" s="409"/>
    </row>
    <row r="12" spans="1:16" ht="15">
      <c r="A12" s="496"/>
      <c r="B12" s="408"/>
      <c r="C12" s="399"/>
      <c r="D12" s="398" t="s">
        <v>554</v>
      </c>
      <c r="E12" s="401">
        <v>5000000</v>
      </c>
      <c r="F12" s="403">
        <v>-684776.94</v>
      </c>
      <c r="G12" s="402">
        <v>4315223.0600000005</v>
      </c>
      <c r="H12" s="401">
        <v>1250684.29</v>
      </c>
      <c r="I12" s="401">
        <v>1238084.29</v>
      </c>
      <c r="J12" s="401">
        <v>1238084.29</v>
      </c>
      <c r="K12" s="403">
        <v>1238084.29</v>
      </c>
      <c r="L12" s="410">
        <v>3077138.7700000005</v>
      </c>
      <c r="M12" s="409"/>
      <c r="N12" s="409"/>
      <c r="O12" s="409"/>
      <c r="P12" s="409"/>
    </row>
    <row r="13" spans="1:16" ht="15">
      <c r="A13" s="496"/>
      <c r="B13" s="408"/>
      <c r="C13" s="399"/>
      <c r="D13" s="398" t="s">
        <v>553</v>
      </c>
      <c r="E13" s="401">
        <v>14769362</v>
      </c>
      <c r="F13" s="403">
        <v>1830006.56</v>
      </c>
      <c r="G13" s="402">
        <v>16599368.560000001</v>
      </c>
      <c r="H13" s="401">
        <v>2741175.54</v>
      </c>
      <c r="I13" s="401">
        <v>2450273.2000000002</v>
      </c>
      <c r="J13" s="401">
        <v>2450273.2000000002</v>
      </c>
      <c r="K13" s="403">
        <v>2450273.2000000002</v>
      </c>
      <c r="L13" s="410">
        <v>14149095.359999999</v>
      </c>
      <c r="M13" s="409"/>
      <c r="N13" s="409"/>
      <c r="O13" s="409"/>
      <c r="P13" s="409"/>
    </row>
    <row r="14" spans="1:16" ht="15">
      <c r="A14" s="496"/>
      <c r="B14" s="408"/>
      <c r="C14" s="399"/>
      <c r="D14" s="398" t="s">
        <v>552</v>
      </c>
      <c r="E14" s="401">
        <v>3768830</v>
      </c>
      <c r="F14" s="403">
        <v>407316.47</v>
      </c>
      <c r="G14" s="402">
        <v>4176146.4699999997</v>
      </c>
      <c r="H14" s="401">
        <v>881724.48</v>
      </c>
      <c r="I14" s="401">
        <v>842697.99</v>
      </c>
      <c r="J14" s="401">
        <v>842697.99</v>
      </c>
      <c r="K14" s="403">
        <v>842697.99</v>
      </c>
      <c r="L14" s="410">
        <v>3333448.4799999995</v>
      </c>
      <c r="M14" s="409"/>
      <c r="N14" s="409"/>
      <c r="O14" s="409"/>
      <c r="P14" s="409"/>
    </row>
    <row r="15" spans="1:16" ht="15">
      <c r="A15" s="496"/>
      <c r="B15" s="408"/>
      <c r="C15" s="399"/>
      <c r="D15" s="398" t="s">
        <v>551</v>
      </c>
      <c r="E15" s="401">
        <v>13758826</v>
      </c>
      <c r="F15" s="403">
        <v>2773261.74</v>
      </c>
      <c r="G15" s="402">
        <v>16532087.74</v>
      </c>
      <c r="H15" s="401">
        <v>4138659.9</v>
      </c>
      <c r="I15" s="401">
        <v>3635534.97</v>
      </c>
      <c r="J15" s="401">
        <v>3635534.97</v>
      </c>
      <c r="K15" s="403">
        <v>3635534.97</v>
      </c>
      <c r="L15" s="410">
        <v>12896552.77</v>
      </c>
      <c r="M15" s="409"/>
      <c r="N15" s="409"/>
      <c r="O15" s="409"/>
      <c r="P15" s="409"/>
    </row>
    <row r="16" spans="1:16" ht="15">
      <c r="A16" s="496"/>
      <c r="B16" s="408"/>
      <c r="C16" s="399"/>
      <c r="D16" s="398" t="s">
        <v>550</v>
      </c>
      <c r="E16" s="401">
        <v>110259</v>
      </c>
      <c r="F16" s="403">
        <v>8589.42</v>
      </c>
      <c r="G16" s="402">
        <v>118848.42</v>
      </c>
      <c r="H16" s="401">
        <v>0</v>
      </c>
      <c r="I16" s="401">
        <v>0</v>
      </c>
      <c r="J16" s="401">
        <v>0</v>
      </c>
      <c r="K16" s="403">
        <v>0</v>
      </c>
      <c r="L16" s="410">
        <v>118848.42</v>
      </c>
      <c r="M16" s="409"/>
      <c r="N16" s="409"/>
      <c r="O16" s="409"/>
      <c r="P16" s="409"/>
    </row>
    <row r="17" spans="1:16" ht="12.75" customHeight="1">
      <c r="A17" s="496"/>
      <c r="C17" s="1357" t="s">
        <v>115</v>
      </c>
      <c r="D17" s="1357"/>
      <c r="E17" s="406">
        <v>2868942</v>
      </c>
      <c r="F17" s="405">
        <v>316223.14</v>
      </c>
      <c r="G17" s="407">
        <v>3185165.14</v>
      </c>
      <c r="H17" s="406">
        <v>1190598.07</v>
      </c>
      <c r="I17" s="406">
        <v>1190598.07</v>
      </c>
      <c r="J17" s="406">
        <v>1190598.07</v>
      </c>
      <c r="K17" s="405">
        <v>1190598.07</v>
      </c>
      <c r="L17" s="404">
        <v>1994567.07</v>
      </c>
    </row>
    <row r="18" spans="1:16" ht="15">
      <c r="A18" s="496"/>
      <c r="B18" s="408"/>
      <c r="C18" s="399"/>
      <c r="D18" s="398" t="s">
        <v>549</v>
      </c>
      <c r="E18" s="401">
        <v>327079.36</v>
      </c>
      <c r="F18" s="403">
        <v>75789.09</v>
      </c>
      <c r="G18" s="402">
        <v>402868.44999999995</v>
      </c>
      <c r="H18" s="401">
        <v>213998.58</v>
      </c>
      <c r="I18" s="401">
        <v>213998.58</v>
      </c>
      <c r="J18" s="401">
        <v>213998.58</v>
      </c>
      <c r="K18" s="403">
        <v>213998.58</v>
      </c>
      <c r="L18" s="410">
        <v>188869.86999999997</v>
      </c>
      <c r="M18" s="409"/>
      <c r="N18" s="408"/>
      <c r="O18" s="408"/>
      <c r="P18" s="408"/>
    </row>
    <row r="19" spans="1:16" ht="15">
      <c r="A19" s="496"/>
      <c r="B19" s="408"/>
      <c r="C19" s="399"/>
      <c r="D19" s="398" t="s">
        <v>548</v>
      </c>
      <c r="E19" s="401">
        <v>272967.40000000002</v>
      </c>
      <c r="F19" s="403">
        <v>20001.43</v>
      </c>
      <c r="G19" s="402">
        <v>292968.83</v>
      </c>
      <c r="H19" s="401">
        <v>199279.47</v>
      </c>
      <c r="I19" s="401">
        <v>199279.47</v>
      </c>
      <c r="J19" s="401">
        <v>199279.47</v>
      </c>
      <c r="K19" s="403">
        <v>199279.47</v>
      </c>
      <c r="L19" s="410">
        <v>93689.360000000015</v>
      </c>
      <c r="M19" s="409"/>
      <c r="N19" s="408"/>
      <c r="O19" s="408"/>
      <c r="P19" s="408"/>
    </row>
    <row r="20" spans="1:16" ht="15">
      <c r="A20" s="496"/>
      <c r="B20" s="408"/>
      <c r="C20" s="399"/>
      <c r="D20" s="398" t="s">
        <v>547</v>
      </c>
      <c r="E20" s="401">
        <v>228500</v>
      </c>
      <c r="F20" s="403">
        <v>26751.31</v>
      </c>
      <c r="G20" s="402">
        <v>255251.31</v>
      </c>
      <c r="H20" s="401">
        <v>91634.52</v>
      </c>
      <c r="I20" s="401">
        <v>91634.52</v>
      </c>
      <c r="J20" s="401">
        <v>91634.52</v>
      </c>
      <c r="K20" s="403">
        <v>91634.52</v>
      </c>
      <c r="L20" s="410">
        <v>163616.78999999998</v>
      </c>
      <c r="M20" s="409"/>
      <c r="N20" s="408"/>
      <c r="O20" s="408"/>
      <c r="P20" s="408"/>
    </row>
    <row r="21" spans="1:16" ht="15">
      <c r="A21" s="496"/>
      <c r="B21" s="408"/>
      <c r="C21" s="399"/>
      <c r="D21" s="398" t="s">
        <v>546</v>
      </c>
      <c r="E21" s="401">
        <v>6929</v>
      </c>
      <c r="F21" s="403">
        <v>0</v>
      </c>
      <c r="G21" s="402">
        <v>6929</v>
      </c>
      <c r="H21" s="401">
        <v>8</v>
      </c>
      <c r="I21" s="401">
        <v>8</v>
      </c>
      <c r="J21" s="401">
        <v>8</v>
      </c>
      <c r="K21" s="403">
        <v>8</v>
      </c>
      <c r="L21" s="410">
        <v>6921</v>
      </c>
      <c r="M21" s="409"/>
      <c r="N21" s="408"/>
      <c r="O21" s="408"/>
      <c r="P21" s="408"/>
    </row>
    <row r="22" spans="1:16" ht="15">
      <c r="A22" s="496"/>
      <c r="B22" s="408"/>
      <c r="C22" s="399"/>
      <c r="D22" s="398" t="s">
        <v>545</v>
      </c>
      <c r="E22" s="401">
        <v>1073272</v>
      </c>
      <c r="F22" s="403">
        <v>0</v>
      </c>
      <c r="G22" s="402">
        <v>1073272</v>
      </c>
      <c r="H22" s="401">
        <v>286007.33</v>
      </c>
      <c r="I22" s="401">
        <v>286007.33</v>
      </c>
      <c r="J22" s="401">
        <v>286007.33</v>
      </c>
      <c r="K22" s="403">
        <v>286007.33</v>
      </c>
      <c r="L22" s="410">
        <v>787264.66999999993</v>
      </c>
      <c r="M22" s="409"/>
      <c r="N22" s="408"/>
      <c r="O22" s="408"/>
      <c r="P22" s="408"/>
    </row>
    <row r="23" spans="1:16" ht="15">
      <c r="A23" s="496"/>
      <c r="B23" s="408"/>
      <c r="C23" s="399"/>
      <c r="D23" s="398" t="s">
        <v>544</v>
      </c>
      <c r="E23" s="401">
        <v>695603.6</v>
      </c>
      <c r="F23" s="403">
        <v>0</v>
      </c>
      <c r="G23" s="402">
        <v>695603.6</v>
      </c>
      <c r="H23" s="401">
        <v>128300</v>
      </c>
      <c r="I23" s="401">
        <v>128300</v>
      </c>
      <c r="J23" s="401">
        <v>128300</v>
      </c>
      <c r="K23" s="403">
        <v>128300</v>
      </c>
      <c r="L23" s="410">
        <v>567303.6</v>
      </c>
      <c r="M23" s="409"/>
      <c r="N23" s="408"/>
      <c r="O23" s="408"/>
      <c r="P23" s="408"/>
    </row>
    <row r="24" spans="1:16" ht="15">
      <c r="A24" s="496"/>
      <c r="B24" s="408"/>
      <c r="C24" s="399"/>
      <c r="D24" s="398" t="s">
        <v>543</v>
      </c>
      <c r="E24" s="401">
        <v>264590.64</v>
      </c>
      <c r="F24" s="403">
        <v>193681.31</v>
      </c>
      <c r="G24" s="402">
        <v>458271.95</v>
      </c>
      <c r="H24" s="401">
        <v>271370.17</v>
      </c>
      <c r="I24" s="401">
        <v>271370.17</v>
      </c>
      <c r="J24" s="401">
        <v>271370.17</v>
      </c>
      <c r="K24" s="403">
        <v>271370.17</v>
      </c>
      <c r="L24" s="410">
        <v>186901.78000000003</v>
      </c>
      <c r="M24" s="409"/>
      <c r="N24" s="408"/>
      <c r="O24" s="408"/>
      <c r="P24" s="408"/>
    </row>
    <row r="25" spans="1:16" ht="12.75" customHeight="1">
      <c r="A25" s="496"/>
      <c r="C25" s="1357" t="s">
        <v>113</v>
      </c>
      <c r="D25" s="1357"/>
      <c r="E25" s="406">
        <v>18251886</v>
      </c>
      <c r="F25" s="405">
        <v>740500.26</v>
      </c>
      <c r="G25" s="407">
        <v>18992386.259999998</v>
      </c>
      <c r="H25" s="406">
        <v>4112629.07</v>
      </c>
      <c r="I25" s="406">
        <v>4101656</v>
      </c>
      <c r="J25" s="406">
        <v>4101656</v>
      </c>
      <c r="K25" s="405">
        <v>4101656</v>
      </c>
      <c r="L25" s="404">
        <v>14890730.259999998</v>
      </c>
    </row>
    <row r="26" spans="1:16" ht="15">
      <c r="A26" s="496"/>
      <c r="B26" s="408"/>
      <c r="C26" s="399"/>
      <c r="D26" s="398" t="s">
        <v>542</v>
      </c>
      <c r="E26" s="401">
        <v>9534327</v>
      </c>
      <c r="F26" s="403">
        <v>0</v>
      </c>
      <c r="G26" s="402">
        <v>9534327</v>
      </c>
      <c r="H26" s="401">
        <v>2114880.83</v>
      </c>
      <c r="I26" s="401">
        <v>2114880.83</v>
      </c>
      <c r="J26" s="401">
        <v>2114880.83</v>
      </c>
      <c r="K26" s="403">
        <v>2114880.83</v>
      </c>
      <c r="L26" s="410">
        <v>7419446.1699999999</v>
      </c>
      <c r="M26" s="424"/>
      <c r="N26" s="812"/>
      <c r="O26" s="408"/>
      <c r="P26" s="408"/>
    </row>
    <row r="27" spans="1:16" ht="15">
      <c r="A27" s="496"/>
      <c r="B27" s="408"/>
      <c r="C27" s="399"/>
      <c r="D27" s="398" t="s">
        <v>541</v>
      </c>
      <c r="E27" s="401">
        <v>2431817.98</v>
      </c>
      <c r="F27" s="403">
        <v>18783</v>
      </c>
      <c r="G27" s="402">
        <v>2450600.98</v>
      </c>
      <c r="H27" s="401">
        <v>143264.94</v>
      </c>
      <c r="I27" s="401">
        <v>143264.94</v>
      </c>
      <c r="J27" s="401">
        <v>143264.94</v>
      </c>
      <c r="K27" s="403">
        <v>143264.94</v>
      </c>
      <c r="L27" s="410">
        <v>2307336.04</v>
      </c>
      <c r="M27" s="409"/>
      <c r="N27" s="408"/>
      <c r="O27" s="408"/>
      <c r="P27" s="408"/>
    </row>
    <row r="28" spans="1:16" ht="15">
      <c r="A28" s="496"/>
      <c r="B28" s="408"/>
      <c r="C28" s="399"/>
      <c r="D28" s="398" t="s">
        <v>540</v>
      </c>
      <c r="E28" s="401">
        <v>1603221.02</v>
      </c>
      <c r="F28" s="403">
        <v>220219</v>
      </c>
      <c r="G28" s="402">
        <v>1823440.02</v>
      </c>
      <c r="H28" s="401">
        <v>166613.48000000001</v>
      </c>
      <c r="I28" s="401">
        <v>166613.48000000001</v>
      </c>
      <c r="J28" s="401">
        <v>166613.48000000001</v>
      </c>
      <c r="K28" s="403">
        <v>166613.48000000001</v>
      </c>
      <c r="L28" s="410">
        <v>1656826.54</v>
      </c>
      <c r="M28" s="409"/>
      <c r="N28" s="408"/>
      <c r="O28" s="408"/>
      <c r="P28" s="408"/>
    </row>
    <row r="29" spans="1:16" ht="15">
      <c r="A29" s="496"/>
      <c r="B29" s="408"/>
      <c r="C29" s="399"/>
      <c r="D29" s="398" t="s">
        <v>539</v>
      </c>
      <c r="E29" s="401">
        <v>431800</v>
      </c>
      <c r="F29" s="403">
        <v>0</v>
      </c>
      <c r="G29" s="402">
        <v>431800</v>
      </c>
      <c r="H29" s="401">
        <v>27621.74</v>
      </c>
      <c r="I29" s="401">
        <v>27621.74</v>
      </c>
      <c r="J29" s="401">
        <v>27621.74</v>
      </c>
      <c r="K29" s="403">
        <v>27621.74</v>
      </c>
      <c r="L29" s="410">
        <v>404178.26</v>
      </c>
      <c r="M29" s="409"/>
      <c r="N29" s="408"/>
      <c r="O29" s="408"/>
      <c r="P29" s="408"/>
    </row>
    <row r="30" spans="1:16" ht="15">
      <c r="A30" s="496"/>
      <c r="B30" s="408"/>
      <c r="C30" s="399"/>
      <c r="D30" s="398" t="s">
        <v>538</v>
      </c>
      <c r="E30" s="401">
        <v>1943380</v>
      </c>
      <c r="F30" s="403">
        <v>49064.13</v>
      </c>
      <c r="G30" s="402">
        <v>1992444.13</v>
      </c>
      <c r="H30" s="401">
        <v>697828.8</v>
      </c>
      <c r="I30" s="401">
        <v>697828.8</v>
      </c>
      <c r="J30" s="401">
        <v>697828.8</v>
      </c>
      <c r="K30" s="403">
        <v>697828.8</v>
      </c>
      <c r="L30" s="410">
        <v>1294615.3299999998</v>
      </c>
      <c r="M30" s="409"/>
      <c r="N30" s="408"/>
      <c r="O30" s="408"/>
      <c r="P30" s="408"/>
    </row>
    <row r="31" spans="1:16" ht="15">
      <c r="A31" s="496"/>
      <c r="B31" s="408"/>
      <c r="C31" s="399"/>
      <c r="D31" s="398" t="s">
        <v>537</v>
      </c>
      <c r="E31" s="401">
        <v>650000</v>
      </c>
      <c r="F31" s="403">
        <v>0</v>
      </c>
      <c r="G31" s="402">
        <v>650000</v>
      </c>
      <c r="H31" s="401">
        <v>188555.18</v>
      </c>
      <c r="I31" s="401">
        <v>188555.18</v>
      </c>
      <c r="J31" s="401">
        <v>188555.18</v>
      </c>
      <c r="K31" s="403">
        <v>188555.18</v>
      </c>
      <c r="L31" s="410">
        <v>461444.82</v>
      </c>
      <c r="M31" s="409"/>
      <c r="N31" s="408"/>
      <c r="O31" s="408"/>
      <c r="P31" s="408"/>
    </row>
    <row r="32" spans="1:16" ht="15">
      <c r="A32" s="496"/>
      <c r="B32" s="408"/>
      <c r="C32" s="399"/>
      <c r="D32" s="398" t="s">
        <v>536</v>
      </c>
      <c r="E32" s="401">
        <v>447211</v>
      </c>
      <c r="F32" s="403">
        <v>0</v>
      </c>
      <c r="G32" s="402">
        <v>447211</v>
      </c>
      <c r="H32" s="401">
        <v>213001.82</v>
      </c>
      <c r="I32" s="401">
        <v>213001.82</v>
      </c>
      <c r="J32" s="401">
        <v>213001.82</v>
      </c>
      <c r="K32" s="403">
        <v>213001.82</v>
      </c>
      <c r="L32" s="410">
        <v>234209.18</v>
      </c>
      <c r="M32" s="409"/>
      <c r="N32" s="408"/>
      <c r="O32" s="408"/>
      <c r="P32" s="408"/>
    </row>
    <row r="33" spans="1:16" ht="15">
      <c r="A33" s="496"/>
      <c r="B33" s="408"/>
      <c r="C33" s="399"/>
      <c r="D33" s="398" t="s">
        <v>535</v>
      </c>
      <c r="E33" s="401">
        <v>194600</v>
      </c>
      <c r="F33" s="403">
        <v>217877.59</v>
      </c>
      <c r="G33" s="402">
        <v>412477.58999999997</v>
      </c>
      <c r="H33" s="401">
        <v>259773.26</v>
      </c>
      <c r="I33" s="401">
        <v>259773.26</v>
      </c>
      <c r="J33" s="401">
        <v>259773.26</v>
      </c>
      <c r="K33" s="403">
        <v>259773.26</v>
      </c>
      <c r="L33" s="410">
        <v>152704.32999999996</v>
      </c>
      <c r="M33" s="409"/>
      <c r="N33" s="408"/>
      <c r="O33" s="408"/>
      <c r="P33" s="408"/>
    </row>
    <row r="34" spans="1:16" ht="15">
      <c r="A34" s="496"/>
      <c r="B34" s="408"/>
      <c r="C34" s="399"/>
      <c r="D34" s="398" t="s">
        <v>534</v>
      </c>
      <c r="E34" s="401">
        <v>1015529</v>
      </c>
      <c r="F34" s="403">
        <v>234556.54</v>
      </c>
      <c r="G34" s="402">
        <v>1250085.54</v>
      </c>
      <c r="H34" s="401">
        <v>301089.02</v>
      </c>
      <c r="I34" s="401">
        <v>290115.95</v>
      </c>
      <c r="J34" s="401">
        <v>290115.95</v>
      </c>
      <c r="K34" s="403">
        <v>290115.95</v>
      </c>
      <c r="L34" s="410">
        <v>959969.59000000008</v>
      </c>
      <c r="M34" s="409"/>
      <c r="N34" s="408"/>
      <c r="O34" s="408"/>
      <c r="P34" s="408"/>
    </row>
    <row r="35" spans="1:16" ht="15" customHeight="1">
      <c r="A35" s="496"/>
      <c r="C35" s="1357" t="s">
        <v>533</v>
      </c>
      <c r="D35" s="1357"/>
      <c r="E35" s="406">
        <v>270000</v>
      </c>
      <c r="F35" s="406">
        <v>0</v>
      </c>
      <c r="G35" s="406">
        <v>270000</v>
      </c>
      <c r="H35" s="406">
        <v>43692.18</v>
      </c>
      <c r="I35" s="406">
        <v>43692.18</v>
      </c>
      <c r="J35" s="406">
        <v>43692.18</v>
      </c>
      <c r="K35" s="406">
        <v>43692.18</v>
      </c>
      <c r="L35" s="789">
        <v>226307.82</v>
      </c>
    </row>
    <row r="36" spans="1:16" ht="15" customHeight="1">
      <c r="A36" s="496"/>
      <c r="C36" s="775"/>
      <c r="D36" s="398" t="s">
        <v>780</v>
      </c>
      <c r="E36" s="401">
        <v>0</v>
      </c>
      <c r="F36" s="403">
        <v>0</v>
      </c>
      <c r="G36" s="402">
        <v>0</v>
      </c>
      <c r="H36" s="401">
        <v>0</v>
      </c>
      <c r="I36" s="401">
        <v>0</v>
      </c>
      <c r="J36" s="401">
        <v>0</v>
      </c>
      <c r="K36" s="403">
        <v>0</v>
      </c>
      <c r="L36" s="410">
        <v>0</v>
      </c>
    </row>
    <row r="37" spans="1:16" ht="15" customHeight="1">
      <c r="A37" s="496"/>
      <c r="C37" s="775"/>
      <c r="D37" s="398" t="s">
        <v>773</v>
      </c>
      <c r="E37" s="401">
        <v>0</v>
      </c>
      <c r="F37" s="403">
        <v>0</v>
      </c>
      <c r="G37" s="402">
        <v>0</v>
      </c>
      <c r="H37" s="401">
        <v>0</v>
      </c>
      <c r="I37" s="401">
        <v>0</v>
      </c>
      <c r="J37" s="401">
        <v>0</v>
      </c>
      <c r="K37" s="403">
        <v>0</v>
      </c>
      <c r="L37" s="410">
        <v>0</v>
      </c>
    </row>
    <row r="38" spans="1:16" ht="15">
      <c r="A38" s="496"/>
      <c r="C38" s="399"/>
      <c r="D38" s="398" t="s">
        <v>101</v>
      </c>
      <c r="E38" s="401">
        <v>270000</v>
      </c>
      <c r="F38" s="403">
        <v>0</v>
      </c>
      <c r="G38" s="402">
        <v>270000</v>
      </c>
      <c r="H38" s="401">
        <v>43692.18</v>
      </c>
      <c r="I38" s="401">
        <v>43692.18</v>
      </c>
      <c r="J38" s="401">
        <v>43692.18</v>
      </c>
      <c r="K38" s="403">
        <v>43692.18</v>
      </c>
      <c r="L38" s="410">
        <v>226307.82</v>
      </c>
    </row>
    <row r="39" spans="1:16" ht="12.75" customHeight="1">
      <c r="A39" s="496"/>
      <c r="C39" s="1357" t="s">
        <v>532</v>
      </c>
      <c r="D39" s="1357"/>
      <c r="E39" s="406">
        <v>15363000</v>
      </c>
      <c r="F39" s="405">
        <v>4829445.01</v>
      </c>
      <c r="G39" s="407">
        <v>20192445.009999998</v>
      </c>
      <c r="H39" s="406">
        <v>3518243.65</v>
      </c>
      <c r="I39" s="406">
        <v>0</v>
      </c>
      <c r="J39" s="406">
        <v>0</v>
      </c>
      <c r="K39" s="405">
        <v>0</v>
      </c>
      <c r="L39" s="404">
        <v>20192445.009999998</v>
      </c>
    </row>
    <row r="40" spans="1:16" ht="15">
      <c r="A40" s="496"/>
      <c r="C40" s="399"/>
      <c r="D40" s="398" t="s">
        <v>531</v>
      </c>
      <c r="E40" s="401">
        <v>8987000</v>
      </c>
      <c r="F40" s="403">
        <v>3443483.23</v>
      </c>
      <c r="G40" s="402">
        <v>12430483.23</v>
      </c>
      <c r="H40" s="401">
        <v>3110526.11</v>
      </c>
      <c r="I40" s="401">
        <v>0</v>
      </c>
      <c r="J40" s="401">
        <v>0</v>
      </c>
      <c r="K40" s="403">
        <v>0</v>
      </c>
      <c r="L40" s="400">
        <v>12430483.23</v>
      </c>
    </row>
    <row r="41" spans="1:16" ht="15">
      <c r="C41" s="399"/>
      <c r="D41" s="398" t="s">
        <v>530</v>
      </c>
      <c r="E41" s="401">
        <v>4811000</v>
      </c>
      <c r="F41" s="403">
        <v>978244.24</v>
      </c>
      <c r="G41" s="402">
        <v>5789244.2400000002</v>
      </c>
      <c r="H41" s="401">
        <v>0</v>
      </c>
      <c r="I41" s="401">
        <v>0</v>
      </c>
      <c r="J41" s="401">
        <v>0</v>
      </c>
      <c r="K41" s="403">
        <v>0</v>
      </c>
      <c r="L41" s="400">
        <v>5789244.2400000002</v>
      </c>
    </row>
    <row r="42" spans="1:16" ht="15">
      <c r="A42" s="496"/>
      <c r="C42" s="399"/>
      <c r="D42" s="398" t="s">
        <v>529</v>
      </c>
      <c r="E42" s="401">
        <v>0</v>
      </c>
      <c r="F42" s="403">
        <v>0</v>
      </c>
      <c r="G42" s="402">
        <v>0</v>
      </c>
      <c r="H42" s="401">
        <v>0</v>
      </c>
      <c r="I42" s="401">
        <v>0</v>
      </c>
      <c r="J42" s="401">
        <v>0</v>
      </c>
      <c r="K42" s="403">
        <v>0</v>
      </c>
      <c r="L42" s="400">
        <v>0</v>
      </c>
    </row>
    <row r="43" spans="1:16" ht="15">
      <c r="A43" s="496"/>
      <c r="C43" s="399"/>
      <c r="D43" s="398" t="s">
        <v>528</v>
      </c>
      <c r="E43" s="401">
        <v>1565000</v>
      </c>
      <c r="F43" s="403">
        <v>407717.54</v>
      </c>
      <c r="G43" s="402">
        <v>1972717.54</v>
      </c>
      <c r="H43" s="401">
        <v>407717.54</v>
      </c>
      <c r="I43" s="401">
        <v>0</v>
      </c>
      <c r="J43" s="401">
        <v>0</v>
      </c>
      <c r="K43" s="403">
        <v>0</v>
      </c>
      <c r="L43" s="400">
        <v>1972717.54</v>
      </c>
    </row>
    <row r="44" spans="1:16" ht="15">
      <c r="C44" s="399"/>
      <c r="D44" s="398"/>
      <c r="E44" s="395"/>
      <c r="F44" s="397"/>
      <c r="G44" s="396"/>
      <c r="H44" s="395"/>
      <c r="I44" s="395"/>
      <c r="J44" s="395"/>
      <c r="K44" s="394"/>
      <c r="L44" s="393"/>
    </row>
    <row r="45" spans="1:16" s="388" customFormat="1">
      <c r="A45" s="495"/>
      <c r="B45" s="263"/>
      <c r="C45" s="392"/>
      <c r="D45" s="391" t="s">
        <v>527</v>
      </c>
      <c r="E45" s="389">
        <v>85291141</v>
      </c>
      <c r="F45" s="389">
        <v>11198832.98</v>
      </c>
      <c r="G45" s="389">
        <v>96489973.979999989</v>
      </c>
      <c r="H45" s="389">
        <v>20638713.799999997</v>
      </c>
      <c r="I45" s="390">
        <v>16173325.100000001</v>
      </c>
      <c r="J45" s="389">
        <v>16173325.100000001</v>
      </c>
      <c r="K45" s="389">
        <v>16173325.100000001</v>
      </c>
      <c r="L45" s="389">
        <v>80316648.879999995</v>
      </c>
      <c r="M45" s="263"/>
    </row>
    <row r="46" spans="1:16">
      <c r="A46" s="497"/>
      <c r="K46" s="1018"/>
    </row>
    <row r="47" spans="1:16">
      <c r="C47" s="14" t="s">
        <v>65</v>
      </c>
      <c r="G47" s="387"/>
      <c r="H47" s="387"/>
      <c r="I47" s="387"/>
      <c r="J47" s="387"/>
      <c r="K47" s="387"/>
      <c r="L47" s="387"/>
    </row>
    <row r="49" spans="4:12">
      <c r="E49" s="387"/>
      <c r="F49" s="387"/>
      <c r="G49" s="387"/>
      <c r="H49" s="387"/>
      <c r="I49" s="387"/>
      <c r="J49" s="387"/>
      <c r="K49" s="387"/>
      <c r="L49" s="387"/>
    </row>
    <row r="50" spans="4:12">
      <c r="D50" s="386"/>
    </row>
    <row r="51" spans="4:12">
      <c r="D51" s="1239" t="s">
        <v>851</v>
      </c>
      <c r="E51" s="1239"/>
      <c r="G51" s="1254" t="s">
        <v>772</v>
      </c>
      <c r="H51" s="1254"/>
      <c r="I51" s="1254"/>
      <c r="J51" s="1254"/>
      <c r="K51" s="1254"/>
      <c r="L51" s="1254"/>
    </row>
    <row r="52" spans="4:12" ht="12.75" customHeight="1">
      <c r="D52" s="1234" t="s">
        <v>66</v>
      </c>
      <c r="E52" s="1234"/>
      <c r="G52" s="1258" t="s">
        <v>67</v>
      </c>
      <c r="H52" s="1258"/>
      <c r="I52" s="1258"/>
      <c r="J52" s="1258"/>
      <c r="K52" s="1258"/>
      <c r="L52" s="1258"/>
    </row>
  </sheetData>
  <sheetProtection selectLockedCells="1" selectUnlockedCells="1"/>
  <mergeCells count="15">
    <mergeCell ref="G51:L51"/>
    <mergeCell ref="D52:E52"/>
    <mergeCell ref="G52:L52"/>
    <mergeCell ref="C10:D10"/>
    <mergeCell ref="C17:D17"/>
    <mergeCell ref="C25:D25"/>
    <mergeCell ref="C35:D35"/>
    <mergeCell ref="C39:D39"/>
    <mergeCell ref="D51:E51"/>
    <mergeCell ref="C1:L1"/>
    <mergeCell ref="C2:L2"/>
    <mergeCell ref="C3:L3"/>
    <mergeCell ref="C7:D9"/>
    <mergeCell ref="E7:K7"/>
    <mergeCell ref="L7:L8"/>
  </mergeCells>
  <printOptions horizontalCentered="1"/>
  <pageMargins left="0.70866141732283472" right="0.70866141732283472" top="0.43307086614173229" bottom="0.74803149606299213" header="0.51181102362204722" footer="0.51181102362204722"/>
  <pageSetup scale="67" firstPageNumber="0" fitToHeight="0" orientation="landscape" r:id="rId1"/>
  <headerFooter>
    <oddFooter>&amp;R20</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249977111117893"/>
    <pageSetUpPr fitToPage="1"/>
  </sheetPr>
  <dimension ref="A1:Y74"/>
  <sheetViews>
    <sheetView zoomScale="90" zoomScaleNormal="90" workbookViewId="0">
      <selection activeCell="E26" sqref="E26"/>
    </sheetView>
  </sheetViews>
  <sheetFormatPr baseColWidth="10" defaultColWidth="11.42578125" defaultRowHeight="12.75"/>
  <cols>
    <col min="1" max="1" width="5.42578125" style="14" customWidth="1"/>
    <col min="2" max="2" width="2" style="287" customWidth="1"/>
    <col min="3" max="3" width="45.85546875" style="287" customWidth="1"/>
    <col min="4" max="4" width="16.5703125" style="287" customWidth="1"/>
    <col min="5" max="5" width="14.5703125" style="287" bestFit="1" customWidth="1"/>
    <col min="6" max="6" width="16.140625" style="287" customWidth="1"/>
    <col min="7" max="11" width="14.5703125" style="287" bestFit="1" customWidth="1"/>
    <col min="12" max="12" width="9.85546875" style="312" customWidth="1"/>
    <col min="13" max="13" width="11.42578125" style="312"/>
    <col min="14" max="25" width="11.42578125" style="313"/>
    <col min="26" max="256" width="11.42578125" style="287"/>
    <col min="257" max="257" width="2.5703125" style="287" customWidth="1"/>
    <col min="258" max="258" width="2" style="287" customWidth="1"/>
    <col min="259" max="259" width="45.85546875" style="287" customWidth="1"/>
    <col min="260" max="261" width="16.5703125" style="287" customWidth="1"/>
    <col min="262" max="262" width="17.85546875" style="287" customWidth="1"/>
    <col min="263" max="263" width="17.28515625" style="287" bestFit="1" customWidth="1"/>
    <col min="264" max="264" width="25.28515625" style="287" bestFit="1" customWidth="1"/>
    <col min="265" max="265" width="17.42578125" style="287" customWidth="1"/>
    <col min="266" max="266" width="17.140625" style="287" bestFit="1" customWidth="1"/>
    <col min="267" max="267" width="17.5703125" style="287" customWidth="1"/>
    <col min="268" max="268" width="9.85546875" style="287" customWidth="1"/>
    <col min="269" max="512" width="11.42578125" style="287"/>
    <col min="513" max="513" width="2.5703125" style="287" customWidth="1"/>
    <col min="514" max="514" width="2" style="287" customWidth="1"/>
    <col min="515" max="515" width="45.85546875" style="287" customWidth="1"/>
    <col min="516" max="517" width="16.5703125" style="287" customWidth="1"/>
    <col min="518" max="518" width="17.85546875" style="287" customWidth="1"/>
    <col min="519" max="519" width="17.28515625" style="287" bestFit="1" customWidth="1"/>
    <col min="520" max="520" width="25.28515625" style="287" bestFit="1" customWidth="1"/>
    <col min="521" max="521" width="17.42578125" style="287" customWidth="1"/>
    <col min="522" max="522" width="17.140625" style="287" bestFit="1" customWidth="1"/>
    <col min="523" max="523" width="17.5703125" style="287" customWidth="1"/>
    <col min="524" max="524" width="9.85546875" style="287" customWidth="1"/>
    <col min="525" max="768" width="11.42578125" style="287"/>
    <col min="769" max="769" width="2.5703125" style="287" customWidth="1"/>
    <col min="770" max="770" width="2" style="287" customWidth="1"/>
    <col min="771" max="771" width="45.85546875" style="287" customWidth="1"/>
    <col min="772" max="773" width="16.5703125" style="287" customWidth="1"/>
    <col min="774" max="774" width="17.85546875" style="287" customWidth="1"/>
    <col min="775" max="775" width="17.28515625" style="287" bestFit="1" customWidth="1"/>
    <col min="776" max="776" width="25.28515625" style="287" bestFit="1" customWidth="1"/>
    <col min="777" max="777" width="17.42578125" style="287" customWidth="1"/>
    <col min="778" max="778" width="17.140625" style="287" bestFit="1" customWidth="1"/>
    <col min="779" max="779" width="17.5703125" style="287" customWidth="1"/>
    <col min="780" max="780" width="9.85546875" style="287" customWidth="1"/>
    <col min="781" max="1024" width="11.42578125" style="287"/>
    <col min="1025" max="1025" width="2.5703125" style="287" customWidth="1"/>
    <col min="1026" max="1026" width="2" style="287" customWidth="1"/>
    <col min="1027" max="1027" width="45.85546875" style="287" customWidth="1"/>
    <col min="1028" max="1029" width="16.5703125" style="287" customWidth="1"/>
    <col min="1030" max="1030" width="17.85546875" style="287" customWidth="1"/>
    <col min="1031" max="1031" width="17.28515625" style="287" bestFit="1" customWidth="1"/>
    <col min="1032" max="1032" width="25.28515625" style="287" bestFit="1" customWidth="1"/>
    <col min="1033" max="1033" width="17.42578125" style="287" customWidth="1"/>
    <col min="1034" max="1034" width="17.140625" style="287" bestFit="1" customWidth="1"/>
    <col min="1035" max="1035" width="17.5703125" style="287" customWidth="1"/>
    <col min="1036" max="1036" width="9.85546875" style="287" customWidth="1"/>
    <col min="1037" max="1280" width="11.42578125" style="287"/>
    <col min="1281" max="1281" width="2.5703125" style="287" customWidth="1"/>
    <col min="1282" max="1282" width="2" style="287" customWidth="1"/>
    <col min="1283" max="1283" width="45.85546875" style="287" customWidth="1"/>
    <col min="1284" max="1285" width="16.5703125" style="287" customWidth="1"/>
    <col min="1286" max="1286" width="17.85546875" style="287" customWidth="1"/>
    <col min="1287" max="1287" width="17.28515625" style="287" bestFit="1" customWidth="1"/>
    <col min="1288" max="1288" width="25.28515625" style="287" bestFit="1" customWidth="1"/>
    <col min="1289" max="1289" width="17.42578125" style="287" customWidth="1"/>
    <col min="1290" max="1290" width="17.140625" style="287" bestFit="1" customWidth="1"/>
    <col min="1291" max="1291" width="17.5703125" style="287" customWidth="1"/>
    <col min="1292" max="1292" width="9.85546875" style="287" customWidth="1"/>
    <col min="1293" max="1536" width="11.42578125" style="287"/>
    <col min="1537" max="1537" width="2.5703125" style="287" customWidth="1"/>
    <col min="1538" max="1538" width="2" style="287" customWidth="1"/>
    <col min="1539" max="1539" width="45.85546875" style="287" customWidth="1"/>
    <col min="1540" max="1541" width="16.5703125" style="287" customWidth="1"/>
    <col min="1542" max="1542" width="17.85546875" style="287" customWidth="1"/>
    <col min="1543" max="1543" width="17.28515625" style="287" bestFit="1" customWidth="1"/>
    <col min="1544" max="1544" width="25.28515625" style="287" bestFit="1" customWidth="1"/>
    <col min="1545" max="1545" width="17.42578125" style="287" customWidth="1"/>
    <col min="1546" max="1546" width="17.140625" style="287" bestFit="1" customWidth="1"/>
    <col min="1547" max="1547" width="17.5703125" style="287" customWidth="1"/>
    <col min="1548" max="1548" width="9.85546875" style="287" customWidth="1"/>
    <col min="1549" max="1792" width="11.42578125" style="287"/>
    <col min="1793" max="1793" width="2.5703125" style="287" customWidth="1"/>
    <col min="1794" max="1794" width="2" style="287" customWidth="1"/>
    <col min="1795" max="1795" width="45.85546875" style="287" customWidth="1"/>
    <col min="1796" max="1797" width="16.5703125" style="287" customWidth="1"/>
    <col min="1798" max="1798" width="17.85546875" style="287" customWidth="1"/>
    <col min="1799" max="1799" width="17.28515625" style="287" bestFit="1" customWidth="1"/>
    <col min="1800" max="1800" width="25.28515625" style="287" bestFit="1" customWidth="1"/>
    <col min="1801" max="1801" width="17.42578125" style="287" customWidth="1"/>
    <col min="1802" max="1802" width="17.140625" style="287" bestFit="1" customWidth="1"/>
    <col min="1803" max="1803" width="17.5703125" style="287" customWidth="1"/>
    <col min="1804" max="1804" width="9.85546875" style="287" customWidth="1"/>
    <col min="1805" max="2048" width="11.42578125" style="287"/>
    <col min="2049" max="2049" width="2.5703125" style="287" customWidth="1"/>
    <col min="2050" max="2050" width="2" style="287" customWidth="1"/>
    <col min="2051" max="2051" width="45.85546875" style="287" customWidth="1"/>
    <col min="2052" max="2053" width="16.5703125" style="287" customWidth="1"/>
    <col min="2054" max="2054" width="17.85546875" style="287" customWidth="1"/>
    <col min="2055" max="2055" width="17.28515625" style="287" bestFit="1" customWidth="1"/>
    <col min="2056" max="2056" width="25.28515625" style="287" bestFit="1" customWidth="1"/>
    <col min="2057" max="2057" width="17.42578125" style="287" customWidth="1"/>
    <col min="2058" max="2058" width="17.140625" style="287" bestFit="1" customWidth="1"/>
    <col min="2059" max="2059" width="17.5703125" style="287" customWidth="1"/>
    <col min="2060" max="2060" width="9.85546875" style="287" customWidth="1"/>
    <col min="2061" max="2304" width="11.42578125" style="287"/>
    <col min="2305" max="2305" width="2.5703125" style="287" customWidth="1"/>
    <col min="2306" max="2306" width="2" style="287" customWidth="1"/>
    <col min="2307" max="2307" width="45.85546875" style="287" customWidth="1"/>
    <col min="2308" max="2309" width="16.5703125" style="287" customWidth="1"/>
    <col min="2310" max="2310" width="17.85546875" style="287" customWidth="1"/>
    <col min="2311" max="2311" width="17.28515625" style="287" bestFit="1" customWidth="1"/>
    <col min="2312" max="2312" width="25.28515625" style="287" bestFit="1" customWidth="1"/>
    <col min="2313" max="2313" width="17.42578125" style="287" customWidth="1"/>
    <col min="2314" max="2314" width="17.140625" style="287" bestFit="1" customWidth="1"/>
    <col min="2315" max="2315" width="17.5703125" style="287" customWidth="1"/>
    <col min="2316" max="2316" width="9.85546875" style="287" customWidth="1"/>
    <col min="2317" max="2560" width="11.42578125" style="287"/>
    <col min="2561" max="2561" width="2.5703125" style="287" customWidth="1"/>
    <col min="2562" max="2562" width="2" style="287" customWidth="1"/>
    <col min="2563" max="2563" width="45.85546875" style="287" customWidth="1"/>
    <col min="2564" max="2565" width="16.5703125" style="287" customWidth="1"/>
    <col min="2566" max="2566" width="17.85546875" style="287" customWidth="1"/>
    <col min="2567" max="2567" width="17.28515625" style="287" bestFit="1" customWidth="1"/>
    <col min="2568" max="2568" width="25.28515625" style="287" bestFit="1" customWidth="1"/>
    <col min="2569" max="2569" width="17.42578125" style="287" customWidth="1"/>
    <col min="2570" max="2570" width="17.140625" style="287" bestFit="1" customWidth="1"/>
    <col min="2571" max="2571" width="17.5703125" style="287" customWidth="1"/>
    <col min="2572" max="2572" width="9.85546875" style="287" customWidth="1"/>
    <col min="2573" max="2816" width="11.42578125" style="287"/>
    <col min="2817" max="2817" width="2.5703125" style="287" customWidth="1"/>
    <col min="2818" max="2818" width="2" style="287" customWidth="1"/>
    <col min="2819" max="2819" width="45.85546875" style="287" customWidth="1"/>
    <col min="2820" max="2821" width="16.5703125" style="287" customWidth="1"/>
    <col min="2822" max="2822" width="17.85546875" style="287" customWidth="1"/>
    <col min="2823" max="2823" width="17.28515625" style="287" bestFit="1" customWidth="1"/>
    <col min="2824" max="2824" width="25.28515625" style="287" bestFit="1" customWidth="1"/>
    <col min="2825" max="2825" width="17.42578125" style="287" customWidth="1"/>
    <col min="2826" max="2826" width="17.140625" style="287" bestFit="1" customWidth="1"/>
    <col min="2827" max="2827" width="17.5703125" style="287" customWidth="1"/>
    <col min="2828" max="2828" width="9.85546875" style="287" customWidth="1"/>
    <col min="2829" max="3072" width="11.42578125" style="287"/>
    <col min="3073" max="3073" width="2.5703125" style="287" customWidth="1"/>
    <col min="3074" max="3074" width="2" style="287" customWidth="1"/>
    <col min="3075" max="3075" width="45.85546875" style="287" customWidth="1"/>
    <col min="3076" max="3077" width="16.5703125" style="287" customWidth="1"/>
    <col min="3078" max="3078" width="17.85546875" style="287" customWidth="1"/>
    <col min="3079" max="3079" width="17.28515625" style="287" bestFit="1" customWidth="1"/>
    <col min="3080" max="3080" width="25.28515625" style="287" bestFit="1" customWidth="1"/>
    <col min="3081" max="3081" width="17.42578125" style="287" customWidth="1"/>
    <col min="3082" max="3082" width="17.140625" style="287" bestFit="1" customWidth="1"/>
    <col min="3083" max="3083" width="17.5703125" style="287" customWidth="1"/>
    <col min="3084" max="3084" width="9.85546875" style="287" customWidth="1"/>
    <col min="3085" max="3328" width="11.42578125" style="287"/>
    <col min="3329" max="3329" width="2.5703125" style="287" customWidth="1"/>
    <col min="3330" max="3330" width="2" style="287" customWidth="1"/>
    <col min="3331" max="3331" width="45.85546875" style="287" customWidth="1"/>
    <col min="3332" max="3333" width="16.5703125" style="287" customWidth="1"/>
    <col min="3334" max="3334" width="17.85546875" style="287" customWidth="1"/>
    <col min="3335" max="3335" width="17.28515625" style="287" bestFit="1" customWidth="1"/>
    <col min="3336" max="3336" width="25.28515625" style="287" bestFit="1" customWidth="1"/>
    <col min="3337" max="3337" width="17.42578125" style="287" customWidth="1"/>
    <col min="3338" max="3338" width="17.140625" style="287" bestFit="1" customWidth="1"/>
    <col min="3339" max="3339" width="17.5703125" style="287" customWidth="1"/>
    <col min="3340" max="3340" width="9.85546875" style="287" customWidth="1"/>
    <col min="3341" max="3584" width="11.42578125" style="287"/>
    <col min="3585" max="3585" width="2.5703125" style="287" customWidth="1"/>
    <col min="3586" max="3586" width="2" style="287" customWidth="1"/>
    <col min="3587" max="3587" width="45.85546875" style="287" customWidth="1"/>
    <col min="3588" max="3589" width="16.5703125" style="287" customWidth="1"/>
    <col min="3590" max="3590" width="17.85546875" style="287" customWidth="1"/>
    <col min="3591" max="3591" width="17.28515625" style="287" bestFit="1" customWidth="1"/>
    <col min="3592" max="3592" width="25.28515625" style="287" bestFit="1" customWidth="1"/>
    <col min="3593" max="3593" width="17.42578125" style="287" customWidth="1"/>
    <col min="3594" max="3594" width="17.140625" style="287" bestFit="1" customWidth="1"/>
    <col min="3595" max="3595" width="17.5703125" style="287" customWidth="1"/>
    <col min="3596" max="3596" width="9.85546875" style="287" customWidth="1"/>
    <col min="3597" max="3840" width="11.42578125" style="287"/>
    <col min="3841" max="3841" width="2.5703125" style="287" customWidth="1"/>
    <col min="3842" max="3842" width="2" style="287" customWidth="1"/>
    <col min="3843" max="3843" width="45.85546875" style="287" customWidth="1"/>
    <col min="3844" max="3845" width="16.5703125" style="287" customWidth="1"/>
    <col min="3846" max="3846" width="17.85546875" style="287" customWidth="1"/>
    <col min="3847" max="3847" width="17.28515625" style="287" bestFit="1" customWidth="1"/>
    <col min="3848" max="3848" width="25.28515625" style="287" bestFit="1" customWidth="1"/>
    <col min="3849" max="3849" width="17.42578125" style="287" customWidth="1"/>
    <col min="3850" max="3850" width="17.140625" style="287" bestFit="1" customWidth="1"/>
    <col min="3851" max="3851" width="17.5703125" style="287" customWidth="1"/>
    <col min="3852" max="3852" width="9.85546875" style="287" customWidth="1"/>
    <col min="3853" max="4096" width="11.42578125" style="287"/>
    <col min="4097" max="4097" width="2.5703125" style="287" customWidth="1"/>
    <col min="4098" max="4098" width="2" style="287" customWidth="1"/>
    <col min="4099" max="4099" width="45.85546875" style="287" customWidth="1"/>
    <col min="4100" max="4101" width="16.5703125" style="287" customWidth="1"/>
    <col min="4102" max="4102" width="17.85546875" style="287" customWidth="1"/>
    <col min="4103" max="4103" width="17.28515625" style="287" bestFit="1" customWidth="1"/>
    <col min="4104" max="4104" width="25.28515625" style="287" bestFit="1" customWidth="1"/>
    <col min="4105" max="4105" width="17.42578125" style="287" customWidth="1"/>
    <col min="4106" max="4106" width="17.140625" style="287" bestFit="1" customWidth="1"/>
    <col min="4107" max="4107" width="17.5703125" style="287" customWidth="1"/>
    <col min="4108" max="4108" width="9.85546875" style="287" customWidth="1"/>
    <col min="4109" max="4352" width="11.42578125" style="287"/>
    <col min="4353" max="4353" width="2.5703125" style="287" customWidth="1"/>
    <col min="4354" max="4354" width="2" style="287" customWidth="1"/>
    <col min="4355" max="4355" width="45.85546875" style="287" customWidth="1"/>
    <col min="4356" max="4357" width="16.5703125" style="287" customWidth="1"/>
    <col min="4358" max="4358" width="17.85546875" style="287" customWidth="1"/>
    <col min="4359" max="4359" width="17.28515625" style="287" bestFit="1" customWidth="1"/>
    <col min="4360" max="4360" width="25.28515625" style="287" bestFit="1" customWidth="1"/>
    <col min="4361" max="4361" width="17.42578125" style="287" customWidth="1"/>
    <col min="4362" max="4362" width="17.140625" style="287" bestFit="1" customWidth="1"/>
    <col min="4363" max="4363" width="17.5703125" style="287" customWidth="1"/>
    <col min="4364" max="4364" width="9.85546875" style="287" customWidth="1"/>
    <col min="4365" max="4608" width="11.42578125" style="287"/>
    <col min="4609" max="4609" width="2.5703125" style="287" customWidth="1"/>
    <col min="4610" max="4610" width="2" style="287" customWidth="1"/>
    <col min="4611" max="4611" width="45.85546875" style="287" customWidth="1"/>
    <col min="4612" max="4613" width="16.5703125" style="287" customWidth="1"/>
    <col min="4614" max="4614" width="17.85546875" style="287" customWidth="1"/>
    <col min="4615" max="4615" width="17.28515625" style="287" bestFit="1" customWidth="1"/>
    <col min="4616" max="4616" width="25.28515625" style="287" bestFit="1" customWidth="1"/>
    <col min="4617" max="4617" width="17.42578125" style="287" customWidth="1"/>
    <col min="4618" max="4618" width="17.140625" style="287" bestFit="1" customWidth="1"/>
    <col min="4619" max="4619" width="17.5703125" style="287" customWidth="1"/>
    <col min="4620" max="4620" width="9.85546875" style="287" customWidth="1"/>
    <col min="4621" max="4864" width="11.42578125" style="287"/>
    <col min="4865" max="4865" width="2.5703125" style="287" customWidth="1"/>
    <col min="4866" max="4866" width="2" style="287" customWidth="1"/>
    <col min="4867" max="4867" width="45.85546875" style="287" customWidth="1"/>
    <col min="4868" max="4869" width="16.5703125" style="287" customWidth="1"/>
    <col min="4870" max="4870" width="17.85546875" style="287" customWidth="1"/>
    <col min="4871" max="4871" width="17.28515625" style="287" bestFit="1" customWidth="1"/>
    <col min="4872" max="4872" width="25.28515625" style="287" bestFit="1" customWidth="1"/>
    <col min="4873" max="4873" width="17.42578125" style="287" customWidth="1"/>
    <col min="4874" max="4874" width="17.140625" style="287" bestFit="1" customWidth="1"/>
    <col min="4875" max="4875" width="17.5703125" style="287" customWidth="1"/>
    <col min="4876" max="4876" width="9.85546875" style="287" customWidth="1"/>
    <col min="4877" max="5120" width="11.42578125" style="287"/>
    <col min="5121" max="5121" width="2.5703125" style="287" customWidth="1"/>
    <col min="5122" max="5122" width="2" style="287" customWidth="1"/>
    <col min="5123" max="5123" width="45.85546875" style="287" customWidth="1"/>
    <col min="5124" max="5125" width="16.5703125" style="287" customWidth="1"/>
    <col min="5126" max="5126" width="17.85546875" style="287" customWidth="1"/>
    <col min="5127" max="5127" width="17.28515625" style="287" bestFit="1" customWidth="1"/>
    <col min="5128" max="5128" width="25.28515625" style="287" bestFit="1" customWidth="1"/>
    <col min="5129" max="5129" width="17.42578125" style="287" customWidth="1"/>
    <col min="5130" max="5130" width="17.140625" style="287" bestFit="1" customWidth="1"/>
    <col min="5131" max="5131" width="17.5703125" style="287" customWidth="1"/>
    <col min="5132" max="5132" width="9.85546875" style="287" customWidth="1"/>
    <col min="5133" max="5376" width="11.42578125" style="287"/>
    <col min="5377" max="5377" width="2.5703125" style="287" customWidth="1"/>
    <col min="5378" max="5378" width="2" style="287" customWidth="1"/>
    <col min="5379" max="5379" width="45.85546875" style="287" customWidth="1"/>
    <col min="5380" max="5381" width="16.5703125" style="287" customWidth="1"/>
    <col min="5382" max="5382" width="17.85546875" style="287" customWidth="1"/>
    <col min="5383" max="5383" width="17.28515625" style="287" bestFit="1" customWidth="1"/>
    <col min="5384" max="5384" width="25.28515625" style="287" bestFit="1" customWidth="1"/>
    <col min="5385" max="5385" width="17.42578125" style="287" customWidth="1"/>
    <col min="5386" max="5386" width="17.140625" style="287" bestFit="1" customWidth="1"/>
    <col min="5387" max="5387" width="17.5703125" style="287" customWidth="1"/>
    <col min="5388" max="5388" width="9.85546875" style="287" customWidth="1"/>
    <col min="5389" max="5632" width="11.42578125" style="287"/>
    <col min="5633" max="5633" width="2.5703125" style="287" customWidth="1"/>
    <col min="5634" max="5634" width="2" style="287" customWidth="1"/>
    <col min="5635" max="5635" width="45.85546875" style="287" customWidth="1"/>
    <col min="5636" max="5637" width="16.5703125" style="287" customWidth="1"/>
    <col min="5638" max="5638" width="17.85546875" style="287" customWidth="1"/>
    <col min="5639" max="5639" width="17.28515625" style="287" bestFit="1" customWidth="1"/>
    <col min="5640" max="5640" width="25.28515625" style="287" bestFit="1" customWidth="1"/>
    <col min="5641" max="5641" width="17.42578125" style="287" customWidth="1"/>
    <col min="5642" max="5642" width="17.140625" style="287" bestFit="1" customWidth="1"/>
    <col min="5643" max="5643" width="17.5703125" style="287" customWidth="1"/>
    <col min="5644" max="5644" width="9.85546875" style="287" customWidth="1"/>
    <col min="5645" max="5888" width="11.42578125" style="287"/>
    <col min="5889" max="5889" width="2.5703125" style="287" customWidth="1"/>
    <col min="5890" max="5890" width="2" style="287" customWidth="1"/>
    <col min="5891" max="5891" width="45.85546875" style="287" customWidth="1"/>
    <col min="5892" max="5893" width="16.5703125" style="287" customWidth="1"/>
    <col min="5894" max="5894" width="17.85546875" style="287" customWidth="1"/>
    <col min="5895" max="5895" width="17.28515625" style="287" bestFit="1" customWidth="1"/>
    <col min="5896" max="5896" width="25.28515625" style="287" bestFit="1" customWidth="1"/>
    <col min="5897" max="5897" width="17.42578125" style="287" customWidth="1"/>
    <col min="5898" max="5898" width="17.140625" style="287" bestFit="1" customWidth="1"/>
    <col min="5899" max="5899" width="17.5703125" style="287" customWidth="1"/>
    <col min="5900" max="5900" width="9.85546875" style="287" customWidth="1"/>
    <col min="5901" max="6144" width="11.42578125" style="287"/>
    <col min="6145" max="6145" width="2.5703125" style="287" customWidth="1"/>
    <col min="6146" max="6146" width="2" style="287" customWidth="1"/>
    <col min="6147" max="6147" width="45.85546875" style="287" customWidth="1"/>
    <col min="6148" max="6149" width="16.5703125" style="287" customWidth="1"/>
    <col min="6150" max="6150" width="17.85546875" style="287" customWidth="1"/>
    <col min="6151" max="6151" width="17.28515625" style="287" bestFit="1" customWidth="1"/>
    <col min="6152" max="6152" width="25.28515625" style="287" bestFit="1" customWidth="1"/>
    <col min="6153" max="6153" width="17.42578125" style="287" customWidth="1"/>
    <col min="6154" max="6154" width="17.140625" style="287" bestFit="1" customWidth="1"/>
    <col min="6155" max="6155" width="17.5703125" style="287" customWidth="1"/>
    <col min="6156" max="6156" width="9.85546875" style="287" customWidth="1"/>
    <col min="6157" max="6400" width="11.42578125" style="287"/>
    <col min="6401" max="6401" width="2.5703125" style="287" customWidth="1"/>
    <col min="6402" max="6402" width="2" style="287" customWidth="1"/>
    <col min="6403" max="6403" width="45.85546875" style="287" customWidth="1"/>
    <col min="6404" max="6405" width="16.5703125" style="287" customWidth="1"/>
    <col min="6406" max="6406" width="17.85546875" style="287" customWidth="1"/>
    <col min="6407" max="6407" width="17.28515625" style="287" bestFit="1" customWidth="1"/>
    <col min="6408" max="6408" width="25.28515625" style="287" bestFit="1" customWidth="1"/>
    <col min="6409" max="6409" width="17.42578125" style="287" customWidth="1"/>
    <col min="6410" max="6410" width="17.140625" style="287" bestFit="1" customWidth="1"/>
    <col min="6411" max="6411" width="17.5703125" style="287" customWidth="1"/>
    <col min="6412" max="6412" width="9.85546875" style="287" customWidth="1"/>
    <col min="6413" max="6656" width="11.42578125" style="287"/>
    <col min="6657" max="6657" width="2.5703125" style="287" customWidth="1"/>
    <col min="6658" max="6658" width="2" style="287" customWidth="1"/>
    <col min="6659" max="6659" width="45.85546875" style="287" customWidth="1"/>
    <col min="6660" max="6661" width="16.5703125" style="287" customWidth="1"/>
    <col min="6662" max="6662" width="17.85546875" style="287" customWidth="1"/>
    <col min="6663" max="6663" width="17.28515625" style="287" bestFit="1" customWidth="1"/>
    <col min="6664" max="6664" width="25.28515625" style="287" bestFit="1" customWidth="1"/>
    <col min="6665" max="6665" width="17.42578125" style="287" customWidth="1"/>
    <col min="6666" max="6666" width="17.140625" style="287" bestFit="1" customWidth="1"/>
    <col min="6667" max="6667" width="17.5703125" style="287" customWidth="1"/>
    <col min="6668" max="6668" width="9.85546875" style="287" customWidth="1"/>
    <col min="6669" max="6912" width="11.42578125" style="287"/>
    <col min="6913" max="6913" width="2.5703125" style="287" customWidth="1"/>
    <col min="6914" max="6914" width="2" style="287" customWidth="1"/>
    <col min="6915" max="6915" width="45.85546875" style="287" customWidth="1"/>
    <col min="6916" max="6917" width="16.5703125" style="287" customWidth="1"/>
    <col min="6918" max="6918" width="17.85546875" style="287" customWidth="1"/>
    <col min="6919" max="6919" width="17.28515625" style="287" bestFit="1" customWidth="1"/>
    <col min="6920" max="6920" width="25.28515625" style="287" bestFit="1" customWidth="1"/>
    <col min="6921" max="6921" width="17.42578125" style="287" customWidth="1"/>
    <col min="6922" max="6922" width="17.140625" style="287" bestFit="1" customWidth="1"/>
    <col min="6923" max="6923" width="17.5703125" style="287" customWidth="1"/>
    <col min="6924" max="6924" width="9.85546875" style="287" customWidth="1"/>
    <col min="6925" max="7168" width="11.42578125" style="287"/>
    <col min="7169" max="7169" width="2.5703125" style="287" customWidth="1"/>
    <col min="7170" max="7170" width="2" style="287" customWidth="1"/>
    <col min="7171" max="7171" width="45.85546875" style="287" customWidth="1"/>
    <col min="7172" max="7173" width="16.5703125" style="287" customWidth="1"/>
    <col min="7174" max="7174" width="17.85546875" style="287" customWidth="1"/>
    <col min="7175" max="7175" width="17.28515625" style="287" bestFit="1" customWidth="1"/>
    <col min="7176" max="7176" width="25.28515625" style="287" bestFit="1" customWidth="1"/>
    <col min="7177" max="7177" width="17.42578125" style="287" customWidth="1"/>
    <col min="7178" max="7178" width="17.140625" style="287" bestFit="1" customWidth="1"/>
    <col min="7179" max="7179" width="17.5703125" style="287" customWidth="1"/>
    <col min="7180" max="7180" width="9.85546875" style="287" customWidth="1"/>
    <col min="7181" max="7424" width="11.42578125" style="287"/>
    <col min="7425" max="7425" width="2.5703125" style="287" customWidth="1"/>
    <col min="7426" max="7426" width="2" style="287" customWidth="1"/>
    <col min="7427" max="7427" width="45.85546875" style="287" customWidth="1"/>
    <col min="7428" max="7429" width="16.5703125" style="287" customWidth="1"/>
    <col min="7430" max="7430" width="17.85546875" style="287" customWidth="1"/>
    <col min="7431" max="7431" width="17.28515625" style="287" bestFit="1" customWidth="1"/>
    <col min="7432" max="7432" width="25.28515625" style="287" bestFit="1" customWidth="1"/>
    <col min="7433" max="7433" width="17.42578125" style="287" customWidth="1"/>
    <col min="7434" max="7434" width="17.140625" style="287" bestFit="1" customWidth="1"/>
    <col min="7435" max="7435" width="17.5703125" style="287" customWidth="1"/>
    <col min="7436" max="7436" width="9.85546875" style="287" customWidth="1"/>
    <col min="7437" max="7680" width="11.42578125" style="287"/>
    <col min="7681" max="7681" width="2.5703125" style="287" customWidth="1"/>
    <col min="7682" max="7682" width="2" style="287" customWidth="1"/>
    <col min="7683" max="7683" width="45.85546875" style="287" customWidth="1"/>
    <col min="7684" max="7685" width="16.5703125" style="287" customWidth="1"/>
    <col min="7686" max="7686" width="17.85546875" style="287" customWidth="1"/>
    <col min="7687" max="7687" width="17.28515625" style="287" bestFit="1" customWidth="1"/>
    <col min="7688" max="7688" width="25.28515625" style="287" bestFit="1" customWidth="1"/>
    <col min="7689" max="7689" width="17.42578125" style="287" customWidth="1"/>
    <col min="7690" max="7690" width="17.140625" style="287" bestFit="1" customWidth="1"/>
    <col min="7691" max="7691" width="17.5703125" style="287" customWidth="1"/>
    <col min="7692" max="7692" width="9.85546875" style="287" customWidth="1"/>
    <col min="7693" max="7936" width="11.42578125" style="287"/>
    <col min="7937" max="7937" width="2.5703125" style="287" customWidth="1"/>
    <col min="7938" max="7938" width="2" style="287" customWidth="1"/>
    <col min="7939" max="7939" width="45.85546875" style="287" customWidth="1"/>
    <col min="7940" max="7941" width="16.5703125" style="287" customWidth="1"/>
    <col min="7942" max="7942" width="17.85546875" style="287" customWidth="1"/>
    <col min="7943" max="7943" width="17.28515625" style="287" bestFit="1" customWidth="1"/>
    <col min="7944" max="7944" width="25.28515625" style="287" bestFit="1" customWidth="1"/>
    <col min="7945" max="7945" width="17.42578125" style="287" customWidth="1"/>
    <col min="7946" max="7946" width="17.140625" style="287" bestFit="1" customWidth="1"/>
    <col min="7947" max="7947" width="17.5703125" style="287" customWidth="1"/>
    <col min="7948" max="7948" width="9.85546875" style="287" customWidth="1"/>
    <col min="7949" max="8192" width="11.42578125" style="287"/>
    <col min="8193" max="8193" width="2.5703125" style="287" customWidth="1"/>
    <col min="8194" max="8194" width="2" style="287" customWidth="1"/>
    <col min="8195" max="8195" width="45.85546875" style="287" customWidth="1"/>
    <col min="8196" max="8197" width="16.5703125" style="287" customWidth="1"/>
    <col min="8198" max="8198" width="17.85546875" style="287" customWidth="1"/>
    <col min="8199" max="8199" width="17.28515625" style="287" bestFit="1" customWidth="1"/>
    <col min="8200" max="8200" width="25.28515625" style="287" bestFit="1" customWidth="1"/>
    <col min="8201" max="8201" width="17.42578125" style="287" customWidth="1"/>
    <col min="8202" max="8202" width="17.140625" style="287" bestFit="1" customWidth="1"/>
    <col min="8203" max="8203" width="17.5703125" style="287" customWidth="1"/>
    <col min="8204" max="8204" width="9.85546875" style="287" customWidth="1"/>
    <col min="8205" max="8448" width="11.42578125" style="287"/>
    <col min="8449" max="8449" width="2.5703125" style="287" customWidth="1"/>
    <col min="8450" max="8450" width="2" style="287" customWidth="1"/>
    <col min="8451" max="8451" width="45.85546875" style="287" customWidth="1"/>
    <col min="8452" max="8453" width="16.5703125" style="287" customWidth="1"/>
    <col min="8454" max="8454" width="17.85546875" style="287" customWidth="1"/>
    <col min="8455" max="8455" width="17.28515625" style="287" bestFit="1" customWidth="1"/>
    <col min="8456" max="8456" width="25.28515625" style="287" bestFit="1" customWidth="1"/>
    <col min="8457" max="8457" width="17.42578125" style="287" customWidth="1"/>
    <col min="8458" max="8458" width="17.140625" style="287" bestFit="1" customWidth="1"/>
    <col min="8459" max="8459" width="17.5703125" style="287" customWidth="1"/>
    <col min="8460" max="8460" width="9.85546875" style="287" customWidth="1"/>
    <col min="8461" max="8704" width="11.42578125" style="287"/>
    <col min="8705" max="8705" width="2.5703125" style="287" customWidth="1"/>
    <col min="8706" max="8706" width="2" style="287" customWidth="1"/>
    <col min="8707" max="8707" width="45.85546875" style="287" customWidth="1"/>
    <col min="8708" max="8709" width="16.5703125" style="287" customWidth="1"/>
    <col min="8710" max="8710" width="17.85546875" style="287" customWidth="1"/>
    <col min="8711" max="8711" width="17.28515625" style="287" bestFit="1" customWidth="1"/>
    <col min="8712" max="8712" width="25.28515625" style="287" bestFit="1" customWidth="1"/>
    <col min="8713" max="8713" width="17.42578125" style="287" customWidth="1"/>
    <col min="8714" max="8714" width="17.140625" style="287" bestFit="1" customWidth="1"/>
    <col min="8715" max="8715" width="17.5703125" style="287" customWidth="1"/>
    <col min="8716" max="8716" width="9.85546875" style="287" customWidth="1"/>
    <col min="8717" max="8960" width="11.42578125" style="287"/>
    <col min="8961" max="8961" width="2.5703125" style="287" customWidth="1"/>
    <col min="8962" max="8962" width="2" style="287" customWidth="1"/>
    <col min="8963" max="8963" width="45.85546875" style="287" customWidth="1"/>
    <col min="8964" max="8965" width="16.5703125" style="287" customWidth="1"/>
    <col min="8966" max="8966" width="17.85546875" style="287" customWidth="1"/>
    <col min="8967" max="8967" width="17.28515625" style="287" bestFit="1" customWidth="1"/>
    <col min="8968" max="8968" width="25.28515625" style="287" bestFit="1" customWidth="1"/>
    <col min="8969" max="8969" width="17.42578125" style="287" customWidth="1"/>
    <col min="8970" max="8970" width="17.140625" style="287" bestFit="1" customWidth="1"/>
    <col min="8971" max="8971" width="17.5703125" style="287" customWidth="1"/>
    <col min="8972" max="8972" width="9.85546875" style="287" customWidth="1"/>
    <col min="8973" max="9216" width="11.42578125" style="287"/>
    <col min="9217" max="9217" width="2.5703125" style="287" customWidth="1"/>
    <col min="9218" max="9218" width="2" style="287" customWidth="1"/>
    <col min="9219" max="9219" width="45.85546875" style="287" customWidth="1"/>
    <col min="9220" max="9221" width="16.5703125" style="287" customWidth="1"/>
    <col min="9222" max="9222" width="17.85546875" style="287" customWidth="1"/>
    <col min="9223" max="9223" width="17.28515625" style="287" bestFit="1" customWidth="1"/>
    <col min="9224" max="9224" width="25.28515625" style="287" bestFit="1" customWidth="1"/>
    <col min="9225" max="9225" width="17.42578125" style="287" customWidth="1"/>
    <col min="9226" max="9226" width="17.140625" style="287" bestFit="1" customWidth="1"/>
    <col min="9227" max="9227" width="17.5703125" style="287" customWidth="1"/>
    <col min="9228" max="9228" width="9.85546875" style="287" customWidth="1"/>
    <col min="9229" max="9472" width="11.42578125" style="287"/>
    <col min="9473" max="9473" width="2.5703125" style="287" customWidth="1"/>
    <col min="9474" max="9474" width="2" style="287" customWidth="1"/>
    <col min="9475" max="9475" width="45.85546875" style="287" customWidth="1"/>
    <col min="9476" max="9477" width="16.5703125" style="287" customWidth="1"/>
    <col min="9478" max="9478" width="17.85546875" style="287" customWidth="1"/>
    <col min="9479" max="9479" width="17.28515625" style="287" bestFit="1" customWidth="1"/>
    <col min="9480" max="9480" width="25.28515625" style="287" bestFit="1" customWidth="1"/>
    <col min="9481" max="9481" width="17.42578125" style="287" customWidth="1"/>
    <col min="9482" max="9482" width="17.140625" style="287" bestFit="1" customWidth="1"/>
    <col min="9483" max="9483" width="17.5703125" style="287" customWidth="1"/>
    <col min="9484" max="9484" width="9.85546875" style="287" customWidth="1"/>
    <col min="9485" max="9728" width="11.42578125" style="287"/>
    <col min="9729" max="9729" width="2.5703125" style="287" customWidth="1"/>
    <col min="9730" max="9730" width="2" style="287" customWidth="1"/>
    <col min="9731" max="9731" width="45.85546875" style="287" customWidth="1"/>
    <col min="9732" max="9733" width="16.5703125" style="287" customWidth="1"/>
    <col min="9734" max="9734" width="17.85546875" style="287" customWidth="1"/>
    <col min="9735" max="9735" width="17.28515625" style="287" bestFit="1" customWidth="1"/>
    <col min="9736" max="9736" width="25.28515625" style="287" bestFit="1" customWidth="1"/>
    <col min="9737" max="9737" width="17.42578125" style="287" customWidth="1"/>
    <col min="9738" max="9738" width="17.140625" style="287" bestFit="1" customWidth="1"/>
    <col min="9739" max="9739" width="17.5703125" style="287" customWidth="1"/>
    <col min="9740" max="9740" width="9.85546875" style="287" customWidth="1"/>
    <col min="9741" max="9984" width="11.42578125" style="287"/>
    <col min="9985" max="9985" width="2.5703125" style="287" customWidth="1"/>
    <col min="9986" max="9986" width="2" style="287" customWidth="1"/>
    <col min="9987" max="9987" width="45.85546875" style="287" customWidth="1"/>
    <col min="9988" max="9989" width="16.5703125" style="287" customWidth="1"/>
    <col min="9990" max="9990" width="17.85546875" style="287" customWidth="1"/>
    <col min="9991" max="9991" width="17.28515625" style="287" bestFit="1" customWidth="1"/>
    <col min="9992" max="9992" width="25.28515625" style="287" bestFit="1" customWidth="1"/>
    <col min="9993" max="9993" width="17.42578125" style="287" customWidth="1"/>
    <col min="9994" max="9994" width="17.140625" style="287" bestFit="1" customWidth="1"/>
    <col min="9995" max="9995" width="17.5703125" style="287" customWidth="1"/>
    <col min="9996" max="9996" width="9.85546875" style="287" customWidth="1"/>
    <col min="9997" max="10240" width="11.42578125" style="287"/>
    <col min="10241" max="10241" width="2.5703125" style="287" customWidth="1"/>
    <col min="10242" max="10242" width="2" style="287" customWidth="1"/>
    <col min="10243" max="10243" width="45.85546875" style="287" customWidth="1"/>
    <col min="10244" max="10245" width="16.5703125" style="287" customWidth="1"/>
    <col min="10246" max="10246" width="17.85546875" style="287" customWidth="1"/>
    <col min="10247" max="10247" width="17.28515625" style="287" bestFit="1" customWidth="1"/>
    <col min="10248" max="10248" width="25.28515625" style="287" bestFit="1" customWidth="1"/>
    <col min="10249" max="10249" width="17.42578125" style="287" customWidth="1"/>
    <col min="10250" max="10250" width="17.140625" style="287" bestFit="1" customWidth="1"/>
    <col min="10251" max="10251" width="17.5703125" style="287" customWidth="1"/>
    <col min="10252" max="10252" width="9.85546875" style="287" customWidth="1"/>
    <col min="10253" max="10496" width="11.42578125" style="287"/>
    <col min="10497" max="10497" width="2.5703125" style="287" customWidth="1"/>
    <col min="10498" max="10498" width="2" style="287" customWidth="1"/>
    <col min="10499" max="10499" width="45.85546875" style="287" customWidth="1"/>
    <col min="10500" max="10501" width="16.5703125" style="287" customWidth="1"/>
    <col min="10502" max="10502" width="17.85546875" style="287" customWidth="1"/>
    <col min="10503" max="10503" width="17.28515625" style="287" bestFit="1" customWidth="1"/>
    <col min="10504" max="10504" width="25.28515625" style="287" bestFit="1" customWidth="1"/>
    <col min="10505" max="10505" width="17.42578125" style="287" customWidth="1"/>
    <col min="10506" max="10506" width="17.140625" style="287" bestFit="1" customWidth="1"/>
    <col min="10507" max="10507" width="17.5703125" style="287" customWidth="1"/>
    <col min="10508" max="10508" width="9.85546875" style="287" customWidth="1"/>
    <col min="10509" max="10752" width="11.42578125" style="287"/>
    <col min="10753" max="10753" width="2.5703125" style="287" customWidth="1"/>
    <col min="10754" max="10754" width="2" style="287" customWidth="1"/>
    <col min="10755" max="10755" width="45.85546875" style="287" customWidth="1"/>
    <col min="10756" max="10757" width="16.5703125" style="287" customWidth="1"/>
    <col min="10758" max="10758" width="17.85546875" style="287" customWidth="1"/>
    <col min="10759" max="10759" width="17.28515625" style="287" bestFit="1" customWidth="1"/>
    <col min="10760" max="10760" width="25.28515625" style="287" bestFit="1" customWidth="1"/>
    <col min="10761" max="10761" width="17.42578125" style="287" customWidth="1"/>
    <col min="10762" max="10762" width="17.140625" style="287" bestFit="1" customWidth="1"/>
    <col min="10763" max="10763" width="17.5703125" style="287" customWidth="1"/>
    <col min="10764" max="10764" width="9.85546875" style="287" customWidth="1"/>
    <col min="10765" max="11008" width="11.42578125" style="287"/>
    <col min="11009" max="11009" width="2.5703125" style="287" customWidth="1"/>
    <col min="11010" max="11010" width="2" style="287" customWidth="1"/>
    <col min="11011" max="11011" width="45.85546875" style="287" customWidth="1"/>
    <col min="11012" max="11013" width="16.5703125" style="287" customWidth="1"/>
    <col min="11014" max="11014" width="17.85546875" style="287" customWidth="1"/>
    <col min="11015" max="11015" width="17.28515625" style="287" bestFit="1" customWidth="1"/>
    <col min="11016" max="11016" width="25.28515625" style="287" bestFit="1" customWidth="1"/>
    <col min="11017" max="11017" width="17.42578125" style="287" customWidth="1"/>
    <col min="11018" max="11018" width="17.140625" style="287" bestFit="1" customWidth="1"/>
    <col min="11019" max="11019" width="17.5703125" style="287" customWidth="1"/>
    <col min="11020" max="11020" width="9.85546875" style="287" customWidth="1"/>
    <col min="11021" max="11264" width="11.42578125" style="287"/>
    <col min="11265" max="11265" width="2.5703125" style="287" customWidth="1"/>
    <col min="11266" max="11266" width="2" style="287" customWidth="1"/>
    <col min="11267" max="11267" width="45.85546875" style="287" customWidth="1"/>
    <col min="11268" max="11269" width="16.5703125" style="287" customWidth="1"/>
    <col min="11270" max="11270" width="17.85546875" style="287" customWidth="1"/>
    <col min="11271" max="11271" width="17.28515625" style="287" bestFit="1" customWidth="1"/>
    <col min="11272" max="11272" width="25.28515625" style="287" bestFit="1" customWidth="1"/>
    <col min="11273" max="11273" width="17.42578125" style="287" customWidth="1"/>
    <col min="11274" max="11274" width="17.140625" style="287" bestFit="1" customWidth="1"/>
    <col min="11275" max="11275" width="17.5703125" style="287" customWidth="1"/>
    <col min="11276" max="11276" width="9.85546875" style="287" customWidth="1"/>
    <col min="11277" max="11520" width="11.42578125" style="287"/>
    <col min="11521" max="11521" width="2.5703125" style="287" customWidth="1"/>
    <col min="11522" max="11522" width="2" style="287" customWidth="1"/>
    <col min="11523" max="11523" width="45.85546875" style="287" customWidth="1"/>
    <col min="11524" max="11525" width="16.5703125" style="287" customWidth="1"/>
    <col min="11526" max="11526" width="17.85546875" style="287" customWidth="1"/>
    <col min="11527" max="11527" width="17.28515625" style="287" bestFit="1" customWidth="1"/>
    <col min="11528" max="11528" width="25.28515625" style="287" bestFit="1" customWidth="1"/>
    <col min="11529" max="11529" width="17.42578125" style="287" customWidth="1"/>
    <col min="11530" max="11530" width="17.140625" style="287" bestFit="1" customWidth="1"/>
    <col min="11531" max="11531" width="17.5703125" style="287" customWidth="1"/>
    <col min="11532" max="11532" width="9.85546875" style="287" customWidth="1"/>
    <col min="11533" max="11776" width="11.42578125" style="287"/>
    <col min="11777" max="11777" width="2.5703125" style="287" customWidth="1"/>
    <col min="11778" max="11778" width="2" style="287" customWidth="1"/>
    <col min="11779" max="11779" width="45.85546875" style="287" customWidth="1"/>
    <col min="11780" max="11781" width="16.5703125" style="287" customWidth="1"/>
    <col min="11782" max="11782" width="17.85546875" style="287" customWidth="1"/>
    <col min="11783" max="11783" width="17.28515625" style="287" bestFit="1" customWidth="1"/>
    <col min="11784" max="11784" width="25.28515625" style="287" bestFit="1" customWidth="1"/>
    <col min="11785" max="11785" width="17.42578125" style="287" customWidth="1"/>
    <col min="11786" max="11786" width="17.140625" style="287" bestFit="1" customWidth="1"/>
    <col min="11787" max="11787" width="17.5703125" style="287" customWidth="1"/>
    <col min="11788" max="11788" width="9.85546875" style="287" customWidth="1"/>
    <col min="11789" max="12032" width="11.42578125" style="287"/>
    <col min="12033" max="12033" width="2.5703125" style="287" customWidth="1"/>
    <col min="12034" max="12034" width="2" style="287" customWidth="1"/>
    <col min="12035" max="12035" width="45.85546875" style="287" customWidth="1"/>
    <col min="12036" max="12037" width="16.5703125" style="287" customWidth="1"/>
    <col min="12038" max="12038" width="17.85546875" style="287" customWidth="1"/>
    <col min="12039" max="12039" width="17.28515625" style="287" bestFit="1" customWidth="1"/>
    <col min="12040" max="12040" width="25.28515625" style="287" bestFit="1" customWidth="1"/>
    <col min="12041" max="12041" width="17.42578125" style="287" customWidth="1"/>
    <col min="12042" max="12042" width="17.140625" style="287" bestFit="1" customWidth="1"/>
    <col min="12043" max="12043" width="17.5703125" style="287" customWidth="1"/>
    <col min="12044" max="12044" width="9.85546875" style="287" customWidth="1"/>
    <col min="12045" max="12288" width="11.42578125" style="287"/>
    <col min="12289" max="12289" width="2.5703125" style="287" customWidth="1"/>
    <col min="12290" max="12290" width="2" style="287" customWidth="1"/>
    <col min="12291" max="12291" width="45.85546875" style="287" customWidth="1"/>
    <col min="12292" max="12293" width="16.5703125" style="287" customWidth="1"/>
    <col min="12294" max="12294" width="17.85546875" style="287" customWidth="1"/>
    <col min="12295" max="12295" width="17.28515625" style="287" bestFit="1" customWidth="1"/>
    <col min="12296" max="12296" width="25.28515625" style="287" bestFit="1" customWidth="1"/>
    <col min="12297" max="12297" width="17.42578125" style="287" customWidth="1"/>
    <col min="12298" max="12298" width="17.140625" style="287" bestFit="1" customWidth="1"/>
    <col min="12299" max="12299" width="17.5703125" style="287" customWidth="1"/>
    <col min="12300" max="12300" width="9.85546875" style="287" customWidth="1"/>
    <col min="12301" max="12544" width="11.42578125" style="287"/>
    <col min="12545" max="12545" width="2.5703125" style="287" customWidth="1"/>
    <col min="12546" max="12546" width="2" style="287" customWidth="1"/>
    <col min="12547" max="12547" width="45.85546875" style="287" customWidth="1"/>
    <col min="12548" max="12549" width="16.5703125" style="287" customWidth="1"/>
    <col min="12550" max="12550" width="17.85546875" style="287" customWidth="1"/>
    <col min="12551" max="12551" width="17.28515625" style="287" bestFit="1" customWidth="1"/>
    <col min="12552" max="12552" width="25.28515625" style="287" bestFit="1" customWidth="1"/>
    <col min="12553" max="12553" width="17.42578125" style="287" customWidth="1"/>
    <col min="12554" max="12554" width="17.140625" style="287" bestFit="1" customWidth="1"/>
    <col min="12555" max="12555" width="17.5703125" style="287" customWidth="1"/>
    <col min="12556" max="12556" width="9.85546875" style="287" customWidth="1"/>
    <col min="12557" max="12800" width="11.42578125" style="287"/>
    <col min="12801" max="12801" width="2.5703125" style="287" customWidth="1"/>
    <col min="12802" max="12802" width="2" style="287" customWidth="1"/>
    <col min="12803" max="12803" width="45.85546875" style="287" customWidth="1"/>
    <col min="12804" max="12805" width="16.5703125" style="287" customWidth="1"/>
    <col min="12806" max="12806" width="17.85546875" style="287" customWidth="1"/>
    <col min="12807" max="12807" width="17.28515625" style="287" bestFit="1" customWidth="1"/>
    <col min="12808" max="12808" width="25.28515625" style="287" bestFit="1" customWidth="1"/>
    <col min="12809" max="12809" width="17.42578125" style="287" customWidth="1"/>
    <col min="12810" max="12810" width="17.140625" style="287" bestFit="1" customWidth="1"/>
    <col min="12811" max="12811" width="17.5703125" style="287" customWidth="1"/>
    <col min="12812" max="12812" width="9.85546875" style="287" customWidth="1"/>
    <col min="12813" max="13056" width="11.42578125" style="287"/>
    <col min="13057" max="13057" width="2.5703125" style="287" customWidth="1"/>
    <col min="13058" max="13058" width="2" style="287" customWidth="1"/>
    <col min="13059" max="13059" width="45.85546875" style="287" customWidth="1"/>
    <col min="13060" max="13061" width="16.5703125" style="287" customWidth="1"/>
    <col min="13062" max="13062" width="17.85546875" style="287" customWidth="1"/>
    <col min="13063" max="13063" width="17.28515625" style="287" bestFit="1" customWidth="1"/>
    <col min="13064" max="13064" width="25.28515625" style="287" bestFit="1" customWidth="1"/>
    <col min="13065" max="13065" width="17.42578125" style="287" customWidth="1"/>
    <col min="13066" max="13066" width="17.140625" style="287" bestFit="1" customWidth="1"/>
    <col min="13067" max="13067" width="17.5703125" style="287" customWidth="1"/>
    <col min="13068" max="13068" width="9.85546875" style="287" customWidth="1"/>
    <col min="13069" max="13312" width="11.42578125" style="287"/>
    <col min="13313" max="13313" width="2.5703125" style="287" customWidth="1"/>
    <col min="13314" max="13314" width="2" style="287" customWidth="1"/>
    <col min="13315" max="13315" width="45.85546875" style="287" customWidth="1"/>
    <col min="13316" max="13317" width="16.5703125" style="287" customWidth="1"/>
    <col min="13318" max="13318" width="17.85546875" style="287" customWidth="1"/>
    <col min="13319" max="13319" width="17.28515625" style="287" bestFit="1" customWidth="1"/>
    <col min="13320" max="13320" width="25.28515625" style="287" bestFit="1" customWidth="1"/>
    <col min="13321" max="13321" width="17.42578125" style="287" customWidth="1"/>
    <col min="13322" max="13322" width="17.140625" style="287" bestFit="1" customWidth="1"/>
    <col min="13323" max="13323" width="17.5703125" style="287" customWidth="1"/>
    <col min="13324" max="13324" width="9.85546875" style="287" customWidth="1"/>
    <col min="13325" max="13568" width="11.42578125" style="287"/>
    <col min="13569" max="13569" width="2.5703125" style="287" customWidth="1"/>
    <col min="13570" max="13570" width="2" style="287" customWidth="1"/>
    <col min="13571" max="13571" width="45.85546875" style="287" customWidth="1"/>
    <col min="13572" max="13573" width="16.5703125" style="287" customWidth="1"/>
    <col min="13574" max="13574" width="17.85546875" style="287" customWidth="1"/>
    <col min="13575" max="13575" width="17.28515625" style="287" bestFit="1" customWidth="1"/>
    <col min="13576" max="13576" width="25.28515625" style="287" bestFit="1" customWidth="1"/>
    <col min="13577" max="13577" width="17.42578125" style="287" customWidth="1"/>
    <col min="13578" max="13578" width="17.140625" style="287" bestFit="1" customWidth="1"/>
    <col min="13579" max="13579" width="17.5703125" style="287" customWidth="1"/>
    <col min="13580" max="13580" width="9.85546875" style="287" customWidth="1"/>
    <col min="13581" max="13824" width="11.42578125" style="287"/>
    <col min="13825" max="13825" width="2.5703125" style="287" customWidth="1"/>
    <col min="13826" max="13826" width="2" style="287" customWidth="1"/>
    <col min="13827" max="13827" width="45.85546875" style="287" customWidth="1"/>
    <col min="13828" max="13829" width="16.5703125" style="287" customWidth="1"/>
    <col min="13830" max="13830" width="17.85546875" style="287" customWidth="1"/>
    <col min="13831" max="13831" width="17.28515625" style="287" bestFit="1" customWidth="1"/>
    <col min="13832" max="13832" width="25.28515625" style="287" bestFit="1" customWidth="1"/>
    <col min="13833" max="13833" width="17.42578125" style="287" customWidth="1"/>
    <col min="13834" max="13834" width="17.140625" style="287" bestFit="1" customWidth="1"/>
    <col min="13835" max="13835" width="17.5703125" style="287" customWidth="1"/>
    <col min="13836" max="13836" width="9.85546875" style="287" customWidth="1"/>
    <col min="13837" max="14080" width="11.42578125" style="287"/>
    <col min="14081" max="14081" width="2.5703125" style="287" customWidth="1"/>
    <col min="14082" max="14082" width="2" style="287" customWidth="1"/>
    <col min="14083" max="14083" width="45.85546875" style="287" customWidth="1"/>
    <col min="14084" max="14085" width="16.5703125" style="287" customWidth="1"/>
    <col min="14086" max="14086" width="17.85546875" style="287" customWidth="1"/>
    <col min="14087" max="14087" width="17.28515625" style="287" bestFit="1" customWidth="1"/>
    <col min="14088" max="14088" width="25.28515625" style="287" bestFit="1" customWidth="1"/>
    <col min="14089" max="14089" width="17.42578125" style="287" customWidth="1"/>
    <col min="14090" max="14090" width="17.140625" style="287" bestFit="1" customWidth="1"/>
    <col min="14091" max="14091" width="17.5703125" style="287" customWidth="1"/>
    <col min="14092" max="14092" width="9.85546875" style="287" customWidth="1"/>
    <col min="14093" max="14336" width="11.42578125" style="287"/>
    <col min="14337" max="14337" width="2.5703125" style="287" customWidth="1"/>
    <col min="14338" max="14338" width="2" style="287" customWidth="1"/>
    <col min="14339" max="14339" width="45.85546875" style="287" customWidth="1"/>
    <col min="14340" max="14341" width="16.5703125" style="287" customWidth="1"/>
    <col min="14342" max="14342" width="17.85546875" style="287" customWidth="1"/>
    <col min="14343" max="14343" width="17.28515625" style="287" bestFit="1" customWidth="1"/>
    <col min="14344" max="14344" width="25.28515625" style="287" bestFit="1" customWidth="1"/>
    <col min="14345" max="14345" width="17.42578125" style="287" customWidth="1"/>
    <col min="14346" max="14346" width="17.140625" style="287" bestFit="1" customWidth="1"/>
    <col min="14347" max="14347" width="17.5703125" style="287" customWidth="1"/>
    <col min="14348" max="14348" width="9.85546875" style="287" customWidth="1"/>
    <col min="14349" max="14592" width="11.42578125" style="287"/>
    <col min="14593" max="14593" width="2.5703125" style="287" customWidth="1"/>
    <col min="14594" max="14594" width="2" style="287" customWidth="1"/>
    <col min="14595" max="14595" width="45.85546875" style="287" customWidth="1"/>
    <col min="14596" max="14597" width="16.5703125" style="287" customWidth="1"/>
    <col min="14598" max="14598" width="17.85546875" style="287" customWidth="1"/>
    <col min="14599" max="14599" width="17.28515625" style="287" bestFit="1" customWidth="1"/>
    <col min="14600" max="14600" width="25.28515625" style="287" bestFit="1" customWidth="1"/>
    <col min="14601" max="14601" width="17.42578125" style="287" customWidth="1"/>
    <col min="14602" max="14602" width="17.140625" style="287" bestFit="1" customWidth="1"/>
    <col min="14603" max="14603" width="17.5703125" style="287" customWidth="1"/>
    <col min="14604" max="14604" width="9.85546875" style="287" customWidth="1"/>
    <col min="14605" max="14848" width="11.42578125" style="287"/>
    <col min="14849" max="14849" width="2.5703125" style="287" customWidth="1"/>
    <col min="14850" max="14850" width="2" style="287" customWidth="1"/>
    <col min="14851" max="14851" width="45.85546875" style="287" customWidth="1"/>
    <col min="14852" max="14853" width="16.5703125" style="287" customWidth="1"/>
    <col min="14854" max="14854" width="17.85546875" style="287" customWidth="1"/>
    <col min="14855" max="14855" width="17.28515625" style="287" bestFit="1" customWidth="1"/>
    <col min="14856" max="14856" width="25.28515625" style="287" bestFit="1" customWidth="1"/>
    <col min="14857" max="14857" width="17.42578125" style="287" customWidth="1"/>
    <col min="14858" max="14858" width="17.140625" style="287" bestFit="1" customWidth="1"/>
    <col min="14859" max="14859" width="17.5703125" style="287" customWidth="1"/>
    <col min="14860" max="14860" width="9.85546875" style="287" customWidth="1"/>
    <col min="14861" max="15104" width="11.42578125" style="287"/>
    <col min="15105" max="15105" width="2.5703125" style="287" customWidth="1"/>
    <col min="15106" max="15106" width="2" style="287" customWidth="1"/>
    <col min="15107" max="15107" width="45.85546875" style="287" customWidth="1"/>
    <col min="15108" max="15109" width="16.5703125" style="287" customWidth="1"/>
    <col min="15110" max="15110" width="17.85546875" style="287" customWidth="1"/>
    <col min="15111" max="15111" width="17.28515625" style="287" bestFit="1" customWidth="1"/>
    <col min="15112" max="15112" width="25.28515625" style="287" bestFit="1" customWidth="1"/>
    <col min="15113" max="15113" width="17.42578125" style="287" customWidth="1"/>
    <col min="15114" max="15114" width="17.140625" style="287" bestFit="1" customWidth="1"/>
    <col min="15115" max="15115" width="17.5703125" style="287" customWidth="1"/>
    <col min="15116" max="15116" width="9.85546875" style="287" customWidth="1"/>
    <col min="15117" max="15360" width="11.42578125" style="287"/>
    <col min="15361" max="15361" width="2.5703125" style="287" customWidth="1"/>
    <col min="15362" max="15362" width="2" style="287" customWidth="1"/>
    <col min="15363" max="15363" width="45.85546875" style="287" customWidth="1"/>
    <col min="15364" max="15365" width="16.5703125" style="287" customWidth="1"/>
    <col min="15366" max="15366" width="17.85546875" style="287" customWidth="1"/>
    <col min="15367" max="15367" width="17.28515625" style="287" bestFit="1" customWidth="1"/>
    <col min="15368" max="15368" width="25.28515625" style="287" bestFit="1" customWidth="1"/>
    <col min="15369" max="15369" width="17.42578125" style="287" customWidth="1"/>
    <col min="15370" max="15370" width="17.140625" style="287" bestFit="1" customWidth="1"/>
    <col min="15371" max="15371" width="17.5703125" style="287" customWidth="1"/>
    <col min="15372" max="15372" width="9.85546875" style="287" customWidth="1"/>
    <col min="15373" max="15616" width="11.42578125" style="287"/>
    <col min="15617" max="15617" width="2.5703125" style="287" customWidth="1"/>
    <col min="15618" max="15618" width="2" style="287" customWidth="1"/>
    <col min="15619" max="15619" width="45.85546875" style="287" customWidth="1"/>
    <col min="15620" max="15621" width="16.5703125" style="287" customWidth="1"/>
    <col min="15622" max="15622" width="17.85546875" style="287" customWidth="1"/>
    <col min="15623" max="15623" width="17.28515625" style="287" bestFit="1" customWidth="1"/>
    <col min="15624" max="15624" width="25.28515625" style="287" bestFit="1" customWidth="1"/>
    <col min="15625" max="15625" width="17.42578125" style="287" customWidth="1"/>
    <col min="15626" max="15626" width="17.140625" style="287" bestFit="1" customWidth="1"/>
    <col min="15627" max="15627" width="17.5703125" style="287" customWidth="1"/>
    <col min="15628" max="15628" width="9.85546875" style="287" customWidth="1"/>
    <col min="15629" max="15872" width="11.42578125" style="287"/>
    <col min="15873" max="15873" width="2.5703125" style="287" customWidth="1"/>
    <col min="15874" max="15874" width="2" style="287" customWidth="1"/>
    <col min="15875" max="15875" width="45.85546875" style="287" customWidth="1"/>
    <col min="15876" max="15877" width="16.5703125" style="287" customWidth="1"/>
    <col min="15878" max="15878" width="17.85546875" style="287" customWidth="1"/>
    <col min="15879" max="15879" width="17.28515625" style="287" bestFit="1" customWidth="1"/>
    <col min="15880" max="15880" width="25.28515625" style="287" bestFit="1" customWidth="1"/>
    <col min="15881" max="15881" width="17.42578125" style="287" customWidth="1"/>
    <col min="15882" max="15882" width="17.140625" style="287" bestFit="1" customWidth="1"/>
    <col min="15883" max="15883" width="17.5703125" style="287" customWidth="1"/>
    <col min="15884" max="15884" width="9.85546875" style="287" customWidth="1"/>
    <col min="15885" max="16128" width="11.42578125" style="287"/>
    <col min="16129" max="16129" width="2.5703125" style="287" customWidth="1"/>
    <col min="16130" max="16130" width="2" style="287" customWidth="1"/>
    <col min="16131" max="16131" width="45.85546875" style="287" customWidth="1"/>
    <col min="16132" max="16133" width="16.5703125" style="287" customWidth="1"/>
    <col min="16134" max="16134" width="17.85546875" style="287" customWidth="1"/>
    <col min="16135" max="16135" width="17.28515625" style="287" bestFit="1" customWidth="1"/>
    <col min="16136" max="16136" width="25.28515625" style="287" bestFit="1" customWidth="1"/>
    <col min="16137" max="16137" width="17.42578125" style="287" customWidth="1"/>
    <col min="16138" max="16138" width="17.140625" style="287" bestFit="1" customWidth="1"/>
    <col min="16139" max="16139" width="17.5703125" style="287" customWidth="1"/>
    <col min="16140" max="16140" width="9.85546875" style="287" customWidth="1"/>
    <col min="16141" max="16384" width="11.42578125" style="287"/>
  </cols>
  <sheetData>
    <row r="1" spans="2:25" ht="16.5" customHeight="1">
      <c r="B1" s="1249" t="s">
        <v>568</v>
      </c>
      <c r="C1" s="1249"/>
      <c r="D1" s="1249"/>
      <c r="E1" s="1249"/>
      <c r="F1" s="1249"/>
      <c r="G1" s="1249"/>
      <c r="H1" s="1249"/>
      <c r="I1" s="1249"/>
      <c r="J1" s="1249"/>
      <c r="K1" s="1249"/>
    </row>
    <row r="2" spans="2:25" ht="16.5" customHeight="1">
      <c r="B2" s="1249" t="s">
        <v>569</v>
      </c>
      <c r="C2" s="1249"/>
      <c r="D2" s="1249"/>
      <c r="E2" s="1249"/>
      <c r="F2" s="1249"/>
      <c r="G2" s="1249"/>
      <c r="H2" s="1249"/>
      <c r="I2" s="1249"/>
      <c r="J2" s="1249"/>
      <c r="K2" s="1249"/>
    </row>
    <row r="3" spans="2:25" ht="16.5" customHeight="1">
      <c r="B3" s="1249" t="s">
        <v>3370</v>
      </c>
      <c r="C3" s="1249"/>
      <c r="D3" s="1249"/>
      <c r="E3" s="1249"/>
      <c r="F3" s="1249"/>
      <c r="G3" s="1249"/>
      <c r="H3" s="1249"/>
      <c r="I3" s="1249"/>
      <c r="J3" s="1249"/>
      <c r="K3" s="1249"/>
    </row>
    <row r="4" spans="2:25" s="14" customFormat="1">
      <c r="L4" s="312"/>
      <c r="M4" s="312"/>
      <c r="N4" s="312"/>
      <c r="O4" s="312"/>
      <c r="P4" s="312"/>
      <c r="Q4" s="312"/>
      <c r="R4" s="312"/>
      <c r="S4" s="312"/>
      <c r="T4" s="312"/>
      <c r="U4" s="312"/>
      <c r="V4" s="312"/>
      <c r="W4" s="312"/>
      <c r="X4" s="312"/>
      <c r="Y4" s="312"/>
    </row>
    <row r="5" spans="2:25" s="14" customFormat="1">
      <c r="C5" s="7" t="s">
        <v>4</v>
      </c>
      <c r="D5" s="343" t="s">
        <v>5</v>
      </c>
      <c r="E5" s="233"/>
      <c r="F5" s="417"/>
      <c r="G5" s="417"/>
      <c r="H5" s="233"/>
      <c r="I5" s="233"/>
      <c r="J5" s="49"/>
      <c r="L5" s="312"/>
      <c r="M5" s="312"/>
      <c r="N5" s="312"/>
      <c r="O5" s="312"/>
      <c r="P5" s="312"/>
      <c r="Q5" s="312"/>
      <c r="R5" s="312"/>
      <c r="S5" s="312"/>
      <c r="T5" s="312"/>
      <c r="U5" s="312"/>
      <c r="V5" s="312"/>
      <c r="W5" s="312"/>
      <c r="X5" s="312"/>
      <c r="Y5" s="312"/>
    </row>
    <row r="6" spans="2:25" s="14" customFormat="1">
      <c r="L6" s="312"/>
      <c r="M6" s="312"/>
      <c r="N6" s="312"/>
      <c r="O6" s="312"/>
      <c r="P6" s="312"/>
      <c r="Q6" s="312"/>
      <c r="R6" s="312"/>
      <c r="S6" s="312"/>
      <c r="T6" s="312"/>
      <c r="U6" s="312"/>
      <c r="V6" s="312"/>
      <c r="W6" s="312"/>
      <c r="X6" s="312"/>
      <c r="Y6" s="312"/>
    </row>
    <row r="7" spans="2:25" ht="12.75" customHeight="1">
      <c r="B7" s="1346" t="s">
        <v>68</v>
      </c>
      <c r="C7" s="1346"/>
      <c r="D7" s="1347" t="s">
        <v>570</v>
      </c>
      <c r="E7" s="1347"/>
      <c r="F7" s="1347"/>
      <c r="G7" s="1347"/>
      <c r="H7" s="1347"/>
      <c r="I7" s="1347"/>
      <c r="J7" s="1347"/>
      <c r="K7" s="1347" t="s">
        <v>565</v>
      </c>
    </row>
    <row r="8" spans="2:25" ht="25.5">
      <c r="B8" s="1346"/>
      <c r="C8" s="1346"/>
      <c r="D8" s="415" t="s">
        <v>564</v>
      </c>
      <c r="E8" s="415" t="s">
        <v>563</v>
      </c>
      <c r="F8" s="415" t="s">
        <v>562</v>
      </c>
      <c r="G8" s="415" t="s">
        <v>561</v>
      </c>
      <c r="H8" s="415" t="s">
        <v>560</v>
      </c>
      <c r="I8" s="415" t="s">
        <v>559</v>
      </c>
      <c r="J8" s="415" t="s">
        <v>558</v>
      </c>
      <c r="K8" s="1347"/>
    </row>
    <row r="9" spans="2:25">
      <c r="B9" s="1346"/>
      <c r="C9" s="1346"/>
      <c r="D9" s="415">
        <v>1</v>
      </c>
      <c r="E9" s="415">
        <v>2</v>
      </c>
      <c r="F9" s="415" t="s">
        <v>557</v>
      </c>
      <c r="G9" s="415">
        <v>4</v>
      </c>
      <c r="H9" s="415">
        <v>5</v>
      </c>
      <c r="I9" s="415">
        <v>6</v>
      </c>
      <c r="J9" s="415">
        <v>7</v>
      </c>
      <c r="K9" s="415" t="s">
        <v>556</v>
      </c>
    </row>
    <row r="10" spans="2:25">
      <c r="B10" s="418"/>
      <c r="C10" s="419"/>
      <c r="D10" s="420"/>
      <c r="E10" s="420"/>
      <c r="F10" s="420"/>
      <c r="G10" s="420"/>
      <c r="H10" s="420"/>
      <c r="I10" s="420"/>
      <c r="J10" s="420"/>
      <c r="K10" s="420"/>
    </row>
    <row r="11" spans="2:25">
      <c r="B11" s="421"/>
      <c r="C11" s="422" t="s">
        <v>571</v>
      </c>
      <c r="D11" s="423">
        <v>69928141</v>
      </c>
      <c r="E11" s="423">
        <v>6369387.9699999997</v>
      </c>
      <c r="F11" s="423">
        <v>76297528.969999999</v>
      </c>
      <c r="G11" s="423">
        <v>17120470.149999999</v>
      </c>
      <c r="H11" s="423">
        <v>16173325.1</v>
      </c>
      <c r="I11" s="423">
        <v>16173325.1</v>
      </c>
      <c r="J11" s="423">
        <v>16173325.1</v>
      </c>
      <c r="K11" s="400">
        <v>60124203.869999997</v>
      </c>
      <c r="L11" s="365"/>
    </row>
    <row r="12" spans="2:25" ht="15">
      <c r="B12" s="421"/>
      <c r="C12" s="426"/>
      <c r="D12" s="400"/>
      <c r="E12" s="431"/>
      <c r="F12" s="400"/>
      <c r="G12" s="423"/>
      <c r="H12" s="400"/>
      <c r="I12" s="400"/>
      <c r="J12" s="400"/>
      <c r="K12" s="400"/>
    </row>
    <row r="13" spans="2:25">
      <c r="B13" s="427"/>
      <c r="C13" s="422" t="s">
        <v>572</v>
      </c>
      <c r="D13" s="423">
        <v>15363000</v>
      </c>
      <c r="E13" s="423">
        <v>4829445.01</v>
      </c>
      <c r="F13" s="423">
        <v>20192445.009999998</v>
      </c>
      <c r="G13" s="423">
        <v>3518243.65</v>
      </c>
      <c r="H13" s="423">
        <v>0</v>
      </c>
      <c r="I13" s="423">
        <v>0</v>
      </c>
      <c r="J13" s="423">
        <v>0</v>
      </c>
      <c r="K13" s="400">
        <v>20192445.009999998</v>
      </c>
    </row>
    <row r="14" spans="2:25">
      <c r="B14" s="421"/>
      <c r="C14" s="426"/>
      <c r="D14" s="423"/>
      <c r="E14" s="423"/>
      <c r="F14" s="423"/>
      <c r="G14" s="423"/>
      <c r="H14" s="423"/>
      <c r="I14" s="423"/>
      <c r="J14" s="423"/>
      <c r="K14" s="400"/>
    </row>
    <row r="15" spans="2:25" ht="25.5">
      <c r="B15" s="421"/>
      <c r="C15" s="422" t="s">
        <v>573</v>
      </c>
      <c r="D15" s="423"/>
      <c r="E15" s="423"/>
      <c r="F15" s="423"/>
      <c r="G15" s="813"/>
      <c r="H15" s="423"/>
      <c r="I15" s="435"/>
      <c r="J15" s="423"/>
      <c r="K15" s="400"/>
    </row>
    <row r="16" spans="2:25">
      <c r="B16" s="421"/>
      <c r="C16" s="422"/>
      <c r="D16" s="423"/>
      <c r="E16" s="423"/>
      <c r="F16" s="423"/>
      <c r="G16" s="813"/>
      <c r="H16" s="423"/>
      <c r="I16" s="435"/>
      <c r="J16" s="423"/>
      <c r="K16" s="400"/>
    </row>
    <row r="17" spans="1:25">
      <c r="B17" s="427"/>
      <c r="C17" s="422" t="s">
        <v>101</v>
      </c>
      <c r="D17" s="423">
        <v>0</v>
      </c>
      <c r="E17" s="423">
        <v>0</v>
      </c>
      <c r="F17" s="400">
        <v>0</v>
      </c>
      <c r="G17" s="423">
        <v>0</v>
      </c>
      <c r="H17" s="423">
        <v>0</v>
      </c>
      <c r="I17" s="423">
        <v>0</v>
      </c>
      <c r="J17" s="400"/>
      <c r="K17" s="400">
        <v>0</v>
      </c>
    </row>
    <row r="18" spans="1:25">
      <c r="B18" s="428"/>
      <c r="C18" s="429"/>
      <c r="D18" s="430"/>
      <c r="E18" s="430"/>
      <c r="F18" s="430"/>
      <c r="G18" s="430"/>
      <c r="H18" s="430"/>
      <c r="I18" s="430"/>
      <c r="J18" s="430"/>
      <c r="K18" s="430"/>
    </row>
    <row r="19" spans="1:25" s="388" customFormat="1">
      <c r="A19" s="263"/>
      <c r="B19" s="428"/>
      <c r="C19" s="429" t="s">
        <v>527</v>
      </c>
      <c r="D19" s="393">
        <v>85291141</v>
      </c>
      <c r="E19" s="393">
        <v>11198832.98</v>
      </c>
      <c r="F19" s="393">
        <v>96489973.979999989</v>
      </c>
      <c r="G19" s="393">
        <v>20638713.799999997</v>
      </c>
      <c r="H19" s="393">
        <v>16173325.1</v>
      </c>
      <c r="I19" s="393">
        <v>16173325.1</v>
      </c>
      <c r="J19" s="393">
        <v>16173325.1</v>
      </c>
      <c r="K19" s="393">
        <v>80316648.879999995</v>
      </c>
      <c r="L19" s="631"/>
      <c r="M19" s="631"/>
      <c r="N19" s="720"/>
      <c r="O19" s="720"/>
      <c r="P19" s="720"/>
      <c r="Q19" s="720"/>
      <c r="R19" s="720"/>
      <c r="S19" s="720"/>
      <c r="T19" s="720"/>
      <c r="U19" s="720"/>
      <c r="V19" s="720"/>
      <c r="W19" s="720"/>
      <c r="X19" s="720"/>
      <c r="Y19" s="720"/>
    </row>
    <row r="20" spans="1:25" s="14" customFormat="1">
      <c r="L20" s="312"/>
      <c r="M20" s="312"/>
      <c r="N20" s="312"/>
      <c r="O20" s="312"/>
      <c r="P20" s="312"/>
      <c r="Q20" s="312"/>
      <c r="R20" s="312"/>
      <c r="S20" s="312"/>
      <c r="T20" s="312"/>
      <c r="U20" s="312"/>
      <c r="V20" s="312"/>
      <c r="W20" s="312"/>
      <c r="X20" s="312"/>
      <c r="Y20" s="312"/>
    </row>
    <row r="21" spans="1:25" s="312" customFormat="1">
      <c r="C21" s="312" t="s">
        <v>65</v>
      </c>
    </row>
    <row r="22" spans="1:25" s="312" customFormat="1">
      <c r="D22" s="703"/>
      <c r="E22" s="703"/>
      <c r="F22" s="703"/>
      <c r="G22" s="703"/>
      <c r="H22" s="703"/>
      <c r="I22" s="703"/>
      <c r="J22" s="704"/>
      <c r="K22" s="703"/>
    </row>
    <row r="23" spans="1:25" s="312" customFormat="1">
      <c r="C23" s="598"/>
      <c r="F23" s="700"/>
      <c r="G23" s="1359"/>
      <c r="H23" s="1359"/>
      <c r="I23" s="1359"/>
      <c r="J23" s="1359"/>
      <c r="K23" s="700"/>
    </row>
    <row r="24" spans="1:25" s="312" customFormat="1" ht="12.75" customHeight="1">
      <c r="C24" s="1348" t="s">
        <v>851</v>
      </c>
      <c r="D24" s="1348"/>
      <c r="F24" s="705"/>
      <c r="G24" s="1358" t="s">
        <v>772</v>
      </c>
      <c r="H24" s="1358"/>
      <c r="I24" s="1358"/>
      <c r="J24" s="1358"/>
      <c r="K24" s="705"/>
    </row>
    <row r="25" spans="1:25" s="312" customFormat="1" ht="12.75" customHeight="1">
      <c r="C25" s="1349" t="s">
        <v>66</v>
      </c>
      <c r="D25" s="1349"/>
      <c r="F25" s="705"/>
      <c r="G25" s="1358" t="s">
        <v>67</v>
      </c>
      <c r="H25" s="1358"/>
      <c r="I25" s="1358"/>
      <c r="J25" s="1358"/>
      <c r="K25" s="705"/>
    </row>
    <row r="26" spans="1:25" s="312" customFormat="1">
      <c r="K26" s="1062"/>
    </row>
    <row r="27" spans="1:25" s="312" customFormat="1">
      <c r="K27" s="1062"/>
    </row>
    <row r="28" spans="1:25" s="312" customFormat="1">
      <c r="D28" s="365"/>
      <c r="E28" s="365"/>
      <c r="F28" s="365"/>
      <c r="G28" s="365"/>
      <c r="H28" s="365"/>
      <c r="I28" s="365"/>
      <c r="J28" s="365"/>
      <c r="K28" s="365"/>
    </row>
    <row r="29" spans="1:25" s="312" customFormat="1"/>
    <row r="30" spans="1:25" s="312" customFormat="1"/>
    <row r="31" spans="1:25" s="312" customFormat="1"/>
    <row r="32" spans="1:25" s="312" customFormat="1"/>
    <row r="33" s="312" customFormat="1"/>
    <row r="34" s="312" customFormat="1"/>
    <row r="35" s="312" customFormat="1"/>
    <row r="36" s="312" customFormat="1"/>
    <row r="37" s="312" customFormat="1"/>
    <row r="38" s="312" customFormat="1"/>
    <row r="39" s="312" customFormat="1"/>
    <row r="40" s="312" customFormat="1"/>
    <row r="41" s="312" customFormat="1"/>
    <row r="42" s="312" customFormat="1"/>
    <row r="43" s="312" customFormat="1"/>
    <row r="44" s="312" customFormat="1"/>
    <row r="45" s="312" customFormat="1"/>
    <row r="46" s="312" customFormat="1"/>
    <row r="47" s="312" customFormat="1"/>
    <row r="48" s="312" customFormat="1"/>
    <row r="49" s="312" customFormat="1"/>
    <row r="50" s="312" customFormat="1"/>
    <row r="51" s="312" customFormat="1"/>
    <row r="52" s="312" customFormat="1"/>
    <row r="53" s="312" customFormat="1"/>
    <row r="54" s="312" customFormat="1"/>
    <row r="55" s="312" customFormat="1"/>
    <row r="56" s="312" customFormat="1"/>
    <row r="57" s="312" customFormat="1"/>
    <row r="58" s="312" customFormat="1"/>
    <row r="59" s="312" customFormat="1"/>
    <row r="60" s="312" customFormat="1"/>
    <row r="61" s="312" customFormat="1"/>
    <row r="62" s="312" customFormat="1"/>
    <row r="63" s="312" customFormat="1"/>
    <row r="64" s="312" customFormat="1"/>
    <row r="65" s="312" customFormat="1"/>
    <row r="66" s="312" customFormat="1"/>
    <row r="67" s="312" customFormat="1"/>
    <row r="68" s="312" customFormat="1"/>
    <row r="69" s="312" customFormat="1"/>
    <row r="70" s="312" customFormat="1"/>
    <row r="71" s="312" customFormat="1"/>
    <row r="72" s="312" customFormat="1"/>
    <row r="73" s="312" customFormat="1"/>
    <row r="74" s="312" customFormat="1"/>
  </sheetData>
  <sheetProtection selectLockedCells="1" selectUnlockedCells="1"/>
  <mergeCells count="11">
    <mergeCell ref="B1:K1"/>
    <mergeCell ref="B2:K2"/>
    <mergeCell ref="B3:K3"/>
    <mergeCell ref="B7:C9"/>
    <mergeCell ref="D7:J7"/>
    <mergeCell ref="K7:K8"/>
    <mergeCell ref="C24:D24"/>
    <mergeCell ref="C25:D25"/>
    <mergeCell ref="G25:J25"/>
    <mergeCell ref="G24:J24"/>
    <mergeCell ref="G23:J23"/>
  </mergeCells>
  <printOptions horizontalCentered="1"/>
  <pageMargins left="0.31496062992125984" right="0.31496062992125984" top="0.98425196850393704" bottom="0.74803149606299213" header="0.51181102362204722" footer="0.51181102362204722"/>
  <pageSetup scale="78" firstPageNumber="0" orientation="landscape" r:id="rId1"/>
  <headerFooter>
    <oddFooter>&amp;R21</oddFoot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249977111117893"/>
    <pageSetUpPr fitToPage="1"/>
  </sheetPr>
  <dimension ref="A1:L58"/>
  <sheetViews>
    <sheetView topLeftCell="B1" zoomScale="90" zoomScaleNormal="90" workbookViewId="0">
      <selection activeCell="E25" sqref="E25"/>
    </sheetView>
  </sheetViews>
  <sheetFormatPr baseColWidth="10" defaultColWidth="11.42578125" defaultRowHeight="12.75"/>
  <cols>
    <col min="1" max="1" width="6.42578125" style="14" customWidth="1"/>
    <col min="2" max="2" width="4.5703125" style="441" customWidth="1"/>
    <col min="3" max="3" width="60.28515625" style="287" customWidth="1"/>
    <col min="4" max="4" width="17" style="287" customWidth="1"/>
    <col min="5" max="5" width="17.140625" style="287" bestFit="1" customWidth="1"/>
    <col min="6" max="6" width="16" style="287" bestFit="1" customWidth="1"/>
    <col min="7" max="7" width="16.28515625" style="287" bestFit="1" customWidth="1"/>
    <col min="8" max="11" width="15" style="287" bestFit="1" customWidth="1"/>
    <col min="12" max="12" width="3.28515625" style="14" customWidth="1"/>
    <col min="13" max="256" width="11.42578125" style="287"/>
    <col min="257" max="257" width="1.5703125" style="287" customWidth="1"/>
    <col min="258" max="258" width="4.5703125" style="287" customWidth="1"/>
    <col min="259" max="259" width="60.28515625" style="287" customWidth="1"/>
    <col min="260" max="260" width="24.85546875" style="287" customWidth="1"/>
    <col min="261" max="261" width="17.140625" style="287" bestFit="1" customWidth="1"/>
    <col min="262" max="262" width="18.42578125" style="287" customWidth="1"/>
    <col min="263" max="263" width="17.28515625" style="287" bestFit="1" customWidth="1"/>
    <col min="264" max="264" width="19.140625" style="287" customWidth="1"/>
    <col min="265" max="266" width="17.42578125" style="287" bestFit="1" customWidth="1"/>
    <col min="267" max="267" width="18" style="287" customWidth="1"/>
    <col min="268" max="268" width="3.28515625" style="287" customWidth="1"/>
    <col min="269" max="512" width="11.42578125" style="287"/>
    <col min="513" max="513" width="1.5703125" style="287" customWidth="1"/>
    <col min="514" max="514" width="4.5703125" style="287" customWidth="1"/>
    <col min="515" max="515" width="60.28515625" style="287" customWidth="1"/>
    <col min="516" max="516" width="24.85546875" style="287" customWidth="1"/>
    <col min="517" max="517" width="17.140625" style="287" bestFit="1" customWidth="1"/>
    <col min="518" max="518" width="18.42578125" style="287" customWidth="1"/>
    <col min="519" max="519" width="17.28515625" style="287" bestFit="1" customWidth="1"/>
    <col min="520" max="520" width="19.140625" style="287" customWidth="1"/>
    <col min="521" max="522" width="17.42578125" style="287" bestFit="1" customWidth="1"/>
    <col min="523" max="523" width="18" style="287" customWidth="1"/>
    <col min="524" max="524" width="3.28515625" style="287" customWidth="1"/>
    <col min="525" max="768" width="11.42578125" style="287"/>
    <col min="769" max="769" width="1.5703125" style="287" customWidth="1"/>
    <col min="770" max="770" width="4.5703125" style="287" customWidth="1"/>
    <col min="771" max="771" width="60.28515625" style="287" customWidth="1"/>
    <col min="772" max="772" width="24.85546875" style="287" customWidth="1"/>
    <col min="773" max="773" width="17.140625" style="287" bestFit="1" customWidth="1"/>
    <col min="774" max="774" width="18.42578125" style="287" customWidth="1"/>
    <col min="775" max="775" width="17.28515625" style="287" bestFit="1" customWidth="1"/>
    <col min="776" max="776" width="19.140625" style="287" customWidth="1"/>
    <col min="777" max="778" width="17.42578125" style="287" bestFit="1" customWidth="1"/>
    <col min="779" max="779" width="18" style="287" customWidth="1"/>
    <col min="780" max="780" width="3.28515625" style="287" customWidth="1"/>
    <col min="781" max="1024" width="11.42578125" style="287"/>
    <col min="1025" max="1025" width="1.5703125" style="287" customWidth="1"/>
    <col min="1026" max="1026" width="4.5703125" style="287" customWidth="1"/>
    <col min="1027" max="1027" width="60.28515625" style="287" customWidth="1"/>
    <col min="1028" max="1028" width="24.85546875" style="287" customWidth="1"/>
    <col min="1029" max="1029" width="17.140625" style="287" bestFit="1" customWidth="1"/>
    <col min="1030" max="1030" width="18.42578125" style="287" customWidth="1"/>
    <col min="1031" max="1031" width="17.28515625" style="287" bestFit="1" customWidth="1"/>
    <col min="1032" max="1032" width="19.140625" style="287" customWidth="1"/>
    <col min="1033" max="1034" width="17.42578125" style="287" bestFit="1" customWidth="1"/>
    <col min="1035" max="1035" width="18" style="287" customWidth="1"/>
    <col min="1036" max="1036" width="3.28515625" style="287" customWidth="1"/>
    <col min="1037" max="1280" width="11.42578125" style="287"/>
    <col min="1281" max="1281" width="1.5703125" style="287" customWidth="1"/>
    <col min="1282" max="1282" width="4.5703125" style="287" customWidth="1"/>
    <col min="1283" max="1283" width="60.28515625" style="287" customWidth="1"/>
    <col min="1284" max="1284" width="24.85546875" style="287" customWidth="1"/>
    <col min="1285" max="1285" width="17.140625" style="287" bestFit="1" customWidth="1"/>
    <col min="1286" max="1286" width="18.42578125" style="287" customWidth="1"/>
    <col min="1287" max="1287" width="17.28515625" style="287" bestFit="1" customWidth="1"/>
    <col min="1288" max="1288" width="19.140625" style="287" customWidth="1"/>
    <col min="1289" max="1290" width="17.42578125" style="287" bestFit="1" customWidth="1"/>
    <col min="1291" max="1291" width="18" style="287" customWidth="1"/>
    <col min="1292" max="1292" width="3.28515625" style="287" customWidth="1"/>
    <col min="1293" max="1536" width="11.42578125" style="287"/>
    <col min="1537" max="1537" width="1.5703125" style="287" customWidth="1"/>
    <col min="1538" max="1538" width="4.5703125" style="287" customWidth="1"/>
    <col min="1539" max="1539" width="60.28515625" style="287" customWidth="1"/>
    <col min="1540" max="1540" width="24.85546875" style="287" customWidth="1"/>
    <col min="1541" max="1541" width="17.140625" style="287" bestFit="1" customWidth="1"/>
    <col min="1542" max="1542" width="18.42578125" style="287" customWidth="1"/>
    <col min="1543" max="1543" width="17.28515625" style="287" bestFit="1" customWidth="1"/>
    <col min="1544" max="1544" width="19.140625" style="287" customWidth="1"/>
    <col min="1545" max="1546" width="17.42578125" style="287" bestFit="1" customWidth="1"/>
    <col min="1547" max="1547" width="18" style="287" customWidth="1"/>
    <col min="1548" max="1548" width="3.28515625" style="287" customWidth="1"/>
    <col min="1549" max="1792" width="11.42578125" style="287"/>
    <col min="1793" max="1793" width="1.5703125" style="287" customWidth="1"/>
    <col min="1794" max="1794" width="4.5703125" style="287" customWidth="1"/>
    <col min="1795" max="1795" width="60.28515625" style="287" customWidth="1"/>
    <col min="1796" max="1796" width="24.85546875" style="287" customWidth="1"/>
    <col min="1797" max="1797" width="17.140625" style="287" bestFit="1" customWidth="1"/>
    <col min="1798" max="1798" width="18.42578125" style="287" customWidth="1"/>
    <col min="1799" max="1799" width="17.28515625" style="287" bestFit="1" customWidth="1"/>
    <col min="1800" max="1800" width="19.140625" style="287" customWidth="1"/>
    <col min="1801" max="1802" width="17.42578125" style="287" bestFit="1" customWidth="1"/>
    <col min="1803" max="1803" width="18" style="287" customWidth="1"/>
    <col min="1804" max="1804" width="3.28515625" style="287" customWidth="1"/>
    <col min="1805" max="2048" width="11.42578125" style="287"/>
    <col min="2049" max="2049" width="1.5703125" style="287" customWidth="1"/>
    <col min="2050" max="2050" width="4.5703125" style="287" customWidth="1"/>
    <col min="2051" max="2051" width="60.28515625" style="287" customWidth="1"/>
    <col min="2052" max="2052" width="24.85546875" style="287" customWidth="1"/>
    <col min="2053" max="2053" width="17.140625" style="287" bestFit="1" customWidth="1"/>
    <col min="2054" max="2054" width="18.42578125" style="287" customWidth="1"/>
    <col min="2055" max="2055" width="17.28515625" style="287" bestFit="1" customWidth="1"/>
    <col min="2056" max="2056" width="19.140625" style="287" customWidth="1"/>
    <col min="2057" max="2058" width="17.42578125" style="287" bestFit="1" customWidth="1"/>
    <col min="2059" max="2059" width="18" style="287" customWidth="1"/>
    <col min="2060" max="2060" width="3.28515625" style="287" customWidth="1"/>
    <col min="2061" max="2304" width="11.42578125" style="287"/>
    <col min="2305" max="2305" width="1.5703125" style="287" customWidth="1"/>
    <col min="2306" max="2306" width="4.5703125" style="287" customWidth="1"/>
    <col min="2307" max="2307" width="60.28515625" style="287" customWidth="1"/>
    <col min="2308" max="2308" width="24.85546875" style="287" customWidth="1"/>
    <col min="2309" max="2309" width="17.140625" style="287" bestFit="1" customWidth="1"/>
    <col min="2310" max="2310" width="18.42578125" style="287" customWidth="1"/>
    <col min="2311" max="2311" width="17.28515625" style="287" bestFit="1" customWidth="1"/>
    <col min="2312" max="2312" width="19.140625" style="287" customWidth="1"/>
    <col min="2313" max="2314" width="17.42578125" style="287" bestFit="1" customWidth="1"/>
    <col min="2315" max="2315" width="18" style="287" customWidth="1"/>
    <col min="2316" max="2316" width="3.28515625" style="287" customWidth="1"/>
    <col min="2317" max="2560" width="11.42578125" style="287"/>
    <col min="2561" max="2561" width="1.5703125" style="287" customWidth="1"/>
    <col min="2562" max="2562" width="4.5703125" style="287" customWidth="1"/>
    <col min="2563" max="2563" width="60.28515625" style="287" customWidth="1"/>
    <col min="2564" max="2564" width="24.85546875" style="287" customWidth="1"/>
    <col min="2565" max="2565" width="17.140625" style="287" bestFit="1" customWidth="1"/>
    <col min="2566" max="2566" width="18.42578125" style="287" customWidth="1"/>
    <col min="2567" max="2567" width="17.28515625" style="287" bestFit="1" customWidth="1"/>
    <col min="2568" max="2568" width="19.140625" style="287" customWidth="1"/>
    <col min="2569" max="2570" width="17.42578125" style="287" bestFit="1" customWidth="1"/>
    <col min="2571" max="2571" width="18" style="287" customWidth="1"/>
    <col min="2572" max="2572" width="3.28515625" style="287" customWidth="1"/>
    <col min="2573" max="2816" width="11.42578125" style="287"/>
    <col min="2817" max="2817" width="1.5703125" style="287" customWidth="1"/>
    <col min="2818" max="2818" width="4.5703125" style="287" customWidth="1"/>
    <col min="2819" max="2819" width="60.28515625" style="287" customWidth="1"/>
    <col min="2820" max="2820" width="24.85546875" style="287" customWidth="1"/>
    <col min="2821" max="2821" width="17.140625" style="287" bestFit="1" customWidth="1"/>
    <col min="2822" max="2822" width="18.42578125" style="287" customWidth="1"/>
    <col min="2823" max="2823" width="17.28515625" style="287" bestFit="1" customWidth="1"/>
    <col min="2824" max="2824" width="19.140625" style="287" customWidth="1"/>
    <col min="2825" max="2826" width="17.42578125" style="287" bestFit="1" customWidth="1"/>
    <col min="2827" max="2827" width="18" style="287" customWidth="1"/>
    <col min="2828" max="2828" width="3.28515625" style="287" customWidth="1"/>
    <col min="2829" max="3072" width="11.42578125" style="287"/>
    <col min="3073" max="3073" width="1.5703125" style="287" customWidth="1"/>
    <col min="3074" max="3074" width="4.5703125" style="287" customWidth="1"/>
    <col min="3075" max="3075" width="60.28515625" style="287" customWidth="1"/>
    <col min="3076" max="3076" width="24.85546875" style="287" customWidth="1"/>
    <col min="3077" max="3077" width="17.140625" style="287" bestFit="1" customWidth="1"/>
    <col min="3078" max="3078" width="18.42578125" style="287" customWidth="1"/>
    <col min="3079" max="3079" width="17.28515625" style="287" bestFit="1" customWidth="1"/>
    <col min="3080" max="3080" width="19.140625" style="287" customWidth="1"/>
    <col min="3081" max="3082" width="17.42578125" style="287" bestFit="1" customWidth="1"/>
    <col min="3083" max="3083" width="18" style="287" customWidth="1"/>
    <col min="3084" max="3084" width="3.28515625" style="287" customWidth="1"/>
    <col min="3085" max="3328" width="11.42578125" style="287"/>
    <col min="3329" max="3329" width="1.5703125" style="287" customWidth="1"/>
    <col min="3330" max="3330" width="4.5703125" style="287" customWidth="1"/>
    <col min="3331" max="3331" width="60.28515625" style="287" customWidth="1"/>
    <col min="3332" max="3332" width="24.85546875" style="287" customWidth="1"/>
    <col min="3333" max="3333" width="17.140625" style="287" bestFit="1" customWidth="1"/>
    <col min="3334" max="3334" width="18.42578125" style="287" customWidth="1"/>
    <col min="3335" max="3335" width="17.28515625" style="287" bestFit="1" customWidth="1"/>
    <col min="3336" max="3336" width="19.140625" style="287" customWidth="1"/>
    <col min="3337" max="3338" width="17.42578125" style="287" bestFit="1" customWidth="1"/>
    <col min="3339" max="3339" width="18" style="287" customWidth="1"/>
    <col min="3340" max="3340" width="3.28515625" style="287" customWidth="1"/>
    <col min="3341" max="3584" width="11.42578125" style="287"/>
    <col min="3585" max="3585" width="1.5703125" style="287" customWidth="1"/>
    <col min="3586" max="3586" width="4.5703125" style="287" customWidth="1"/>
    <col min="3587" max="3587" width="60.28515625" style="287" customWidth="1"/>
    <col min="3588" max="3588" width="24.85546875" style="287" customWidth="1"/>
    <col min="3589" max="3589" width="17.140625" style="287" bestFit="1" customWidth="1"/>
    <col min="3590" max="3590" width="18.42578125" style="287" customWidth="1"/>
    <col min="3591" max="3591" width="17.28515625" style="287" bestFit="1" customWidth="1"/>
    <col min="3592" max="3592" width="19.140625" style="287" customWidth="1"/>
    <col min="3593" max="3594" width="17.42578125" style="287" bestFit="1" customWidth="1"/>
    <col min="3595" max="3595" width="18" style="287" customWidth="1"/>
    <col min="3596" max="3596" width="3.28515625" style="287" customWidth="1"/>
    <col min="3597" max="3840" width="11.42578125" style="287"/>
    <col min="3841" max="3841" width="1.5703125" style="287" customWidth="1"/>
    <col min="3842" max="3842" width="4.5703125" style="287" customWidth="1"/>
    <col min="3843" max="3843" width="60.28515625" style="287" customWidth="1"/>
    <col min="3844" max="3844" width="24.85546875" style="287" customWidth="1"/>
    <col min="3845" max="3845" width="17.140625" style="287" bestFit="1" customWidth="1"/>
    <col min="3846" max="3846" width="18.42578125" style="287" customWidth="1"/>
    <col min="3847" max="3847" width="17.28515625" style="287" bestFit="1" customWidth="1"/>
    <col min="3848" max="3848" width="19.140625" style="287" customWidth="1"/>
    <col min="3849" max="3850" width="17.42578125" style="287" bestFit="1" customWidth="1"/>
    <col min="3851" max="3851" width="18" style="287" customWidth="1"/>
    <col min="3852" max="3852" width="3.28515625" style="287" customWidth="1"/>
    <col min="3853" max="4096" width="11.42578125" style="287"/>
    <col min="4097" max="4097" width="1.5703125" style="287" customWidth="1"/>
    <col min="4098" max="4098" width="4.5703125" style="287" customWidth="1"/>
    <col min="4099" max="4099" width="60.28515625" style="287" customWidth="1"/>
    <col min="4100" max="4100" width="24.85546875" style="287" customWidth="1"/>
    <col min="4101" max="4101" width="17.140625" style="287" bestFit="1" customWidth="1"/>
    <col min="4102" max="4102" width="18.42578125" style="287" customWidth="1"/>
    <col min="4103" max="4103" width="17.28515625" style="287" bestFit="1" customWidth="1"/>
    <col min="4104" max="4104" width="19.140625" style="287" customWidth="1"/>
    <col min="4105" max="4106" width="17.42578125" style="287" bestFit="1" customWidth="1"/>
    <col min="4107" max="4107" width="18" style="287" customWidth="1"/>
    <col min="4108" max="4108" width="3.28515625" style="287" customWidth="1"/>
    <col min="4109" max="4352" width="11.42578125" style="287"/>
    <col min="4353" max="4353" width="1.5703125" style="287" customWidth="1"/>
    <col min="4354" max="4354" width="4.5703125" style="287" customWidth="1"/>
    <col min="4355" max="4355" width="60.28515625" style="287" customWidth="1"/>
    <col min="4356" max="4356" width="24.85546875" style="287" customWidth="1"/>
    <col min="4357" max="4357" width="17.140625" style="287" bestFit="1" customWidth="1"/>
    <col min="4358" max="4358" width="18.42578125" style="287" customWidth="1"/>
    <col min="4359" max="4359" width="17.28515625" style="287" bestFit="1" customWidth="1"/>
    <col min="4360" max="4360" width="19.140625" style="287" customWidth="1"/>
    <col min="4361" max="4362" width="17.42578125" style="287" bestFit="1" customWidth="1"/>
    <col min="4363" max="4363" width="18" style="287" customWidth="1"/>
    <col min="4364" max="4364" width="3.28515625" style="287" customWidth="1"/>
    <col min="4365" max="4608" width="11.42578125" style="287"/>
    <col min="4609" max="4609" width="1.5703125" style="287" customWidth="1"/>
    <col min="4610" max="4610" width="4.5703125" style="287" customWidth="1"/>
    <col min="4611" max="4611" width="60.28515625" style="287" customWidth="1"/>
    <col min="4612" max="4612" width="24.85546875" style="287" customWidth="1"/>
    <col min="4613" max="4613" width="17.140625" style="287" bestFit="1" customWidth="1"/>
    <col min="4614" max="4614" width="18.42578125" style="287" customWidth="1"/>
    <col min="4615" max="4615" width="17.28515625" style="287" bestFit="1" customWidth="1"/>
    <col min="4616" max="4616" width="19.140625" style="287" customWidth="1"/>
    <col min="4617" max="4618" width="17.42578125" style="287" bestFit="1" customWidth="1"/>
    <col min="4619" max="4619" width="18" style="287" customWidth="1"/>
    <col min="4620" max="4620" width="3.28515625" style="287" customWidth="1"/>
    <col min="4621" max="4864" width="11.42578125" style="287"/>
    <col min="4865" max="4865" width="1.5703125" style="287" customWidth="1"/>
    <col min="4866" max="4866" width="4.5703125" style="287" customWidth="1"/>
    <col min="4867" max="4867" width="60.28515625" style="287" customWidth="1"/>
    <col min="4868" max="4868" width="24.85546875" style="287" customWidth="1"/>
    <col min="4869" max="4869" width="17.140625" style="287" bestFit="1" customWidth="1"/>
    <col min="4870" max="4870" width="18.42578125" style="287" customWidth="1"/>
    <col min="4871" max="4871" width="17.28515625" style="287" bestFit="1" customWidth="1"/>
    <col min="4872" max="4872" width="19.140625" style="287" customWidth="1"/>
    <col min="4873" max="4874" width="17.42578125" style="287" bestFit="1" customWidth="1"/>
    <col min="4875" max="4875" width="18" style="287" customWidth="1"/>
    <col min="4876" max="4876" width="3.28515625" style="287" customWidth="1"/>
    <col min="4877" max="5120" width="11.42578125" style="287"/>
    <col min="5121" max="5121" width="1.5703125" style="287" customWidth="1"/>
    <col min="5122" max="5122" width="4.5703125" style="287" customWidth="1"/>
    <col min="5123" max="5123" width="60.28515625" style="287" customWidth="1"/>
    <col min="5124" max="5124" width="24.85546875" style="287" customWidth="1"/>
    <col min="5125" max="5125" width="17.140625" style="287" bestFit="1" customWidth="1"/>
    <col min="5126" max="5126" width="18.42578125" style="287" customWidth="1"/>
    <col min="5127" max="5127" width="17.28515625" style="287" bestFit="1" customWidth="1"/>
    <col min="5128" max="5128" width="19.140625" style="287" customWidth="1"/>
    <col min="5129" max="5130" width="17.42578125" style="287" bestFit="1" customWidth="1"/>
    <col min="5131" max="5131" width="18" style="287" customWidth="1"/>
    <col min="5132" max="5132" width="3.28515625" style="287" customWidth="1"/>
    <col min="5133" max="5376" width="11.42578125" style="287"/>
    <col min="5377" max="5377" width="1.5703125" style="287" customWidth="1"/>
    <col min="5378" max="5378" width="4.5703125" style="287" customWidth="1"/>
    <col min="5379" max="5379" width="60.28515625" style="287" customWidth="1"/>
    <col min="5380" max="5380" width="24.85546875" style="287" customWidth="1"/>
    <col min="5381" max="5381" width="17.140625" style="287" bestFit="1" customWidth="1"/>
    <col min="5382" max="5382" width="18.42578125" style="287" customWidth="1"/>
    <col min="5383" max="5383" width="17.28515625" style="287" bestFit="1" customWidth="1"/>
    <col min="5384" max="5384" width="19.140625" style="287" customWidth="1"/>
    <col min="5385" max="5386" width="17.42578125" style="287" bestFit="1" customWidth="1"/>
    <col min="5387" max="5387" width="18" style="287" customWidth="1"/>
    <col min="5388" max="5388" width="3.28515625" style="287" customWidth="1"/>
    <col min="5389" max="5632" width="11.42578125" style="287"/>
    <col min="5633" max="5633" width="1.5703125" style="287" customWidth="1"/>
    <col min="5634" max="5634" width="4.5703125" style="287" customWidth="1"/>
    <col min="5635" max="5635" width="60.28515625" style="287" customWidth="1"/>
    <col min="5636" max="5636" width="24.85546875" style="287" customWidth="1"/>
    <col min="5637" max="5637" width="17.140625" style="287" bestFit="1" customWidth="1"/>
    <col min="5638" max="5638" width="18.42578125" style="287" customWidth="1"/>
    <col min="5639" max="5639" width="17.28515625" style="287" bestFit="1" customWidth="1"/>
    <col min="5640" max="5640" width="19.140625" style="287" customWidth="1"/>
    <col min="5641" max="5642" width="17.42578125" style="287" bestFit="1" customWidth="1"/>
    <col min="5643" max="5643" width="18" style="287" customWidth="1"/>
    <col min="5644" max="5644" width="3.28515625" style="287" customWidth="1"/>
    <col min="5645" max="5888" width="11.42578125" style="287"/>
    <col min="5889" max="5889" width="1.5703125" style="287" customWidth="1"/>
    <col min="5890" max="5890" width="4.5703125" style="287" customWidth="1"/>
    <col min="5891" max="5891" width="60.28515625" style="287" customWidth="1"/>
    <col min="5892" max="5892" width="24.85546875" style="287" customWidth="1"/>
    <col min="5893" max="5893" width="17.140625" style="287" bestFit="1" customWidth="1"/>
    <col min="5894" max="5894" width="18.42578125" style="287" customWidth="1"/>
    <col min="5895" max="5895" width="17.28515625" style="287" bestFit="1" customWidth="1"/>
    <col min="5896" max="5896" width="19.140625" style="287" customWidth="1"/>
    <col min="5897" max="5898" width="17.42578125" style="287" bestFit="1" customWidth="1"/>
    <col min="5899" max="5899" width="18" style="287" customWidth="1"/>
    <col min="5900" max="5900" width="3.28515625" style="287" customWidth="1"/>
    <col min="5901" max="6144" width="11.42578125" style="287"/>
    <col min="6145" max="6145" width="1.5703125" style="287" customWidth="1"/>
    <col min="6146" max="6146" width="4.5703125" style="287" customWidth="1"/>
    <col min="6147" max="6147" width="60.28515625" style="287" customWidth="1"/>
    <col min="6148" max="6148" width="24.85546875" style="287" customWidth="1"/>
    <col min="6149" max="6149" width="17.140625" style="287" bestFit="1" customWidth="1"/>
    <col min="6150" max="6150" width="18.42578125" style="287" customWidth="1"/>
    <col min="6151" max="6151" width="17.28515625" style="287" bestFit="1" customWidth="1"/>
    <col min="6152" max="6152" width="19.140625" style="287" customWidth="1"/>
    <col min="6153" max="6154" width="17.42578125" style="287" bestFit="1" customWidth="1"/>
    <col min="6155" max="6155" width="18" style="287" customWidth="1"/>
    <col min="6156" max="6156" width="3.28515625" style="287" customWidth="1"/>
    <col min="6157" max="6400" width="11.42578125" style="287"/>
    <col min="6401" max="6401" width="1.5703125" style="287" customWidth="1"/>
    <col min="6402" max="6402" width="4.5703125" style="287" customWidth="1"/>
    <col min="6403" max="6403" width="60.28515625" style="287" customWidth="1"/>
    <col min="6404" max="6404" width="24.85546875" style="287" customWidth="1"/>
    <col min="6405" max="6405" width="17.140625" style="287" bestFit="1" customWidth="1"/>
    <col min="6406" max="6406" width="18.42578125" style="287" customWidth="1"/>
    <col min="6407" max="6407" width="17.28515625" style="287" bestFit="1" customWidth="1"/>
    <col min="6408" max="6408" width="19.140625" style="287" customWidth="1"/>
    <col min="6409" max="6410" width="17.42578125" style="287" bestFit="1" customWidth="1"/>
    <col min="6411" max="6411" width="18" style="287" customWidth="1"/>
    <col min="6412" max="6412" width="3.28515625" style="287" customWidth="1"/>
    <col min="6413" max="6656" width="11.42578125" style="287"/>
    <col min="6657" max="6657" width="1.5703125" style="287" customWidth="1"/>
    <col min="6658" max="6658" width="4.5703125" style="287" customWidth="1"/>
    <col min="6659" max="6659" width="60.28515625" style="287" customWidth="1"/>
    <col min="6660" max="6660" width="24.85546875" style="287" customWidth="1"/>
    <col min="6661" max="6661" width="17.140625" style="287" bestFit="1" customWidth="1"/>
    <col min="6662" max="6662" width="18.42578125" style="287" customWidth="1"/>
    <col min="6663" max="6663" width="17.28515625" style="287" bestFit="1" customWidth="1"/>
    <col min="6664" max="6664" width="19.140625" style="287" customWidth="1"/>
    <col min="6665" max="6666" width="17.42578125" style="287" bestFit="1" customWidth="1"/>
    <col min="6667" max="6667" width="18" style="287" customWidth="1"/>
    <col min="6668" max="6668" width="3.28515625" style="287" customWidth="1"/>
    <col min="6669" max="6912" width="11.42578125" style="287"/>
    <col min="6913" max="6913" width="1.5703125" style="287" customWidth="1"/>
    <col min="6914" max="6914" width="4.5703125" style="287" customWidth="1"/>
    <col min="6915" max="6915" width="60.28515625" style="287" customWidth="1"/>
    <col min="6916" max="6916" width="24.85546875" style="287" customWidth="1"/>
    <col min="6917" max="6917" width="17.140625" style="287" bestFit="1" customWidth="1"/>
    <col min="6918" max="6918" width="18.42578125" style="287" customWidth="1"/>
    <col min="6919" max="6919" width="17.28515625" style="287" bestFit="1" customWidth="1"/>
    <col min="6920" max="6920" width="19.140625" style="287" customWidth="1"/>
    <col min="6921" max="6922" width="17.42578125" style="287" bestFit="1" customWidth="1"/>
    <col min="6923" max="6923" width="18" style="287" customWidth="1"/>
    <col min="6924" max="6924" width="3.28515625" style="287" customWidth="1"/>
    <col min="6925" max="7168" width="11.42578125" style="287"/>
    <col min="7169" max="7169" width="1.5703125" style="287" customWidth="1"/>
    <col min="7170" max="7170" width="4.5703125" style="287" customWidth="1"/>
    <col min="7171" max="7171" width="60.28515625" style="287" customWidth="1"/>
    <col min="7172" max="7172" width="24.85546875" style="287" customWidth="1"/>
    <col min="7173" max="7173" width="17.140625" style="287" bestFit="1" customWidth="1"/>
    <col min="7174" max="7174" width="18.42578125" style="287" customWidth="1"/>
    <col min="7175" max="7175" width="17.28515625" style="287" bestFit="1" customWidth="1"/>
    <col min="7176" max="7176" width="19.140625" style="287" customWidth="1"/>
    <col min="7177" max="7178" width="17.42578125" style="287" bestFit="1" customWidth="1"/>
    <col min="7179" max="7179" width="18" style="287" customWidth="1"/>
    <col min="7180" max="7180" width="3.28515625" style="287" customWidth="1"/>
    <col min="7181" max="7424" width="11.42578125" style="287"/>
    <col min="7425" max="7425" width="1.5703125" style="287" customWidth="1"/>
    <col min="7426" max="7426" width="4.5703125" style="287" customWidth="1"/>
    <col min="7427" max="7427" width="60.28515625" style="287" customWidth="1"/>
    <col min="7428" max="7428" width="24.85546875" style="287" customWidth="1"/>
    <col min="7429" max="7429" width="17.140625" style="287" bestFit="1" customWidth="1"/>
    <col min="7430" max="7430" width="18.42578125" style="287" customWidth="1"/>
    <col min="7431" max="7431" width="17.28515625" style="287" bestFit="1" customWidth="1"/>
    <col min="7432" max="7432" width="19.140625" style="287" customWidth="1"/>
    <col min="7433" max="7434" width="17.42578125" style="287" bestFit="1" customWidth="1"/>
    <col min="7435" max="7435" width="18" style="287" customWidth="1"/>
    <col min="7436" max="7436" width="3.28515625" style="287" customWidth="1"/>
    <col min="7437" max="7680" width="11.42578125" style="287"/>
    <col min="7681" max="7681" width="1.5703125" style="287" customWidth="1"/>
    <col min="7682" max="7682" width="4.5703125" style="287" customWidth="1"/>
    <col min="7683" max="7683" width="60.28515625" style="287" customWidth="1"/>
    <col min="7684" max="7684" width="24.85546875" style="287" customWidth="1"/>
    <col min="7685" max="7685" width="17.140625" style="287" bestFit="1" customWidth="1"/>
    <col min="7686" max="7686" width="18.42578125" style="287" customWidth="1"/>
    <col min="7687" max="7687" width="17.28515625" style="287" bestFit="1" customWidth="1"/>
    <col min="7688" max="7688" width="19.140625" style="287" customWidth="1"/>
    <col min="7689" max="7690" width="17.42578125" style="287" bestFit="1" customWidth="1"/>
    <col min="7691" max="7691" width="18" style="287" customWidth="1"/>
    <col min="7692" max="7692" width="3.28515625" style="287" customWidth="1"/>
    <col min="7693" max="7936" width="11.42578125" style="287"/>
    <col min="7937" max="7937" width="1.5703125" style="287" customWidth="1"/>
    <col min="7938" max="7938" width="4.5703125" style="287" customWidth="1"/>
    <col min="7939" max="7939" width="60.28515625" style="287" customWidth="1"/>
    <col min="7940" max="7940" width="24.85546875" style="287" customWidth="1"/>
    <col min="7941" max="7941" width="17.140625" style="287" bestFit="1" customWidth="1"/>
    <col min="7942" max="7942" width="18.42578125" style="287" customWidth="1"/>
    <col min="7943" max="7943" width="17.28515625" style="287" bestFit="1" customWidth="1"/>
    <col min="7944" max="7944" width="19.140625" style="287" customWidth="1"/>
    <col min="7945" max="7946" width="17.42578125" style="287" bestFit="1" customWidth="1"/>
    <col min="7947" max="7947" width="18" style="287" customWidth="1"/>
    <col min="7948" max="7948" width="3.28515625" style="287" customWidth="1"/>
    <col min="7949" max="8192" width="11.42578125" style="287"/>
    <col min="8193" max="8193" width="1.5703125" style="287" customWidth="1"/>
    <col min="8194" max="8194" width="4.5703125" style="287" customWidth="1"/>
    <col min="8195" max="8195" width="60.28515625" style="287" customWidth="1"/>
    <col min="8196" max="8196" width="24.85546875" style="287" customWidth="1"/>
    <col min="8197" max="8197" width="17.140625" style="287" bestFit="1" customWidth="1"/>
    <col min="8198" max="8198" width="18.42578125" style="287" customWidth="1"/>
    <col min="8199" max="8199" width="17.28515625" style="287" bestFit="1" customWidth="1"/>
    <col min="8200" max="8200" width="19.140625" style="287" customWidth="1"/>
    <col min="8201" max="8202" width="17.42578125" style="287" bestFit="1" customWidth="1"/>
    <col min="8203" max="8203" width="18" style="287" customWidth="1"/>
    <col min="8204" max="8204" width="3.28515625" style="287" customWidth="1"/>
    <col min="8205" max="8448" width="11.42578125" style="287"/>
    <col min="8449" max="8449" width="1.5703125" style="287" customWidth="1"/>
    <col min="8450" max="8450" width="4.5703125" style="287" customWidth="1"/>
    <col min="8451" max="8451" width="60.28515625" style="287" customWidth="1"/>
    <col min="8452" max="8452" width="24.85546875" style="287" customWidth="1"/>
    <col min="8453" max="8453" width="17.140625" style="287" bestFit="1" customWidth="1"/>
    <col min="8454" max="8454" width="18.42578125" style="287" customWidth="1"/>
    <col min="8455" max="8455" width="17.28515625" style="287" bestFit="1" customWidth="1"/>
    <col min="8456" max="8456" width="19.140625" style="287" customWidth="1"/>
    <col min="8457" max="8458" width="17.42578125" style="287" bestFit="1" customWidth="1"/>
    <col min="8459" max="8459" width="18" style="287" customWidth="1"/>
    <col min="8460" max="8460" width="3.28515625" style="287" customWidth="1"/>
    <col min="8461" max="8704" width="11.42578125" style="287"/>
    <col min="8705" max="8705" width="1.5703125" style="287" customWidth="1"/>
    <col min="8706" max="8706" width="4.5703125" style="287" customWidth="1"/>
    <col min="8707" max="8707" width="60.28515625" style="287" customWidth="1"/>
    <col min="8708" max="8708" width="24.85546875" style="287" customWidth="1"/>
    <col min="8709" max="8709" width="17.140625" style="287" bestFit="1" customWidth="1"/>
    <col min="8710" max="8710" width="18.42578125" style="287" customWidth="1"/>
    <col min="8711" max="8711" width="17.28515625" style="287" bestFit="1" customWidth="1"/>
    <col min="8712" max="8712" width="19.140625" style="287" customWidth="1"/>
    <col min="8713" max="8714" width="17.42578125" style="287" bestFit="1" customWidth="1"/>
    <col min="8715" max="8715" width="18" style="287" customWidth="1"/>
    <col min="8716" max="8716" width="3.28515625" style="287" customWidth="1"/>
    <col min="8717" max="8960" width="11.42578125" style="287"/>
    <col min="8961" max="8961" width="1.5703125" style="287" customWidth="1"/>
    <col min="8962" max="8962" width="4.5703125" style="287" customWidth="1"/>
    <col min="8963" max="8963" width="60.28515625" style="287" customWidth="1"/>
    <col min="8964" max="8964" width="24.85546875" style="287" customWidth="1"/>
    <col min="8965" max="8965" width="17.140625" style="287" bestFit="1" customWidth="1"/>
    <col min="8966" max="8966" width="18.42578125" style="287" customWidth="1"/>
    <col min="8967" max="8967" width="17.28515625" style="287" bestFit="1" customWidth="1"/>
    <col min="8968" max="8968" width="19.140625" style="287" customWidth="1"/>
    <col min="8969" max="8970" width="17.42578125" style="287" bestFit="1" customWidth="1"/>
    <col min="8971" max="8971" width="18" style="287" customWidth="1"/>
    <col min="8972" max="8972" width="3.28515625" style="287" customWidth="1"/>
    <col min="8973" max="9216" width="11.42578125" style="287"/>
    <col min="9217" max="9217" width="1.5703125" style="287" customWidth="1"/>
    <col min="9218" max="9218" width="4.5703125" style="287" customWidth="1"/>
    <col min="9219" max="9219" width="60.28515625" style="287" customWidth="1"/>
    <col min="9220" max="9220" width="24.85546875" style="287" customWidth="1"/>
    <col min="9221" max="9221" width="17.140625" style="287" bestFit="1" customWidth="1"/>
    <col min="9222" max="9222" width="18.42578125" style="287" customWidth="1"/>
    <col min="9223" max="9223" width="17.28515625" style="287" bestFit="1" customWidth="1"/>
    <col min="9224" max="9224" width="19.140625" style="287" customWidth="1"/>
    <col min="9225" max="9226" width="17.42578125" style="287" bestFit="1" customWidth="1"/>
    <col min="9227" max="9227" width="18" style="287" customWidth="1"/>
    <col min="9228" max="9228" width="3.28515625" style="287" customWidth="1"/>
    <col min="9229" max="9472" width="11.42578125" style="287"/>
    <col min="9473" max="9473" width="1.5703125" style="287" customWidth="1"/>
    <col min="9474" max="9474" width="4.5703125" style="287" customWidth="1"/>
    <col min="9475" max="9475" width="60.28515625" style="287" customWidth="1"/>
    <col min="9476" max="9476" width="24.85546875" style="287" customWidth="1"/>
    <col min="9477" max="9477" width="17.140625" style="287" bestFit="1" customWidth="1"/>
    <col min="9478" max="9478" width="18.42578125" style="287" customWidth="1"/>
    <col min="9479" max="9479" width="17.28515625" style="287" bestFit="1" customWidth="1"/>
    <col min="9480" max="9480" width="19.140625" style="287" customWidth="1"/>
    <col min="9481" max="9482" width="17.42578125" style="287" bestFit="1" customWidth="1"/>
    <col min="9483" max="9483" width="18" style="287" customWidth="1"/>
    <col min="9484" max="9484" width="3.28515625" style="287" customWidth="1"/>
    <col min="9485" max="9728" width="11.42578125" style="287"/>
    <col min="9729" max="9729" width="1.5703125" style="287" customWidth="1"/>
    <col min="9730" max="9730" width="4.5703125" style="287" customWidth="1"/>
    <col min="9731" max="9731" width="60.28515625" style="287" customWidth="1"/>
    <col min="9732" max="9732" width="24.85546875" style="287" customWidth="1"/>
    <col min="9733" max="9733" width="17.140625" style="287" bestFit="1" customWidth="1"/>
    <col min="9734" max="9734" width="18.42578125" style="287" customWidth="1"/>
    <col min="9735" max="9735" width="17.28515625" style="287" bestFit="1" customWidth="1"/>
    <col min="9736" max="9736" width="19.140625" style="287" customWidth="1"/>
    <col min="9737" max="9738" width="17.42578125" style="287" bestFit="1" customWidth="1"/>
    <col min="9739" max="9739" width="18" style="287" customWidth="1"/>
    <col min="9740" max="9740" width="3.28515625" style="287" customWidth="1"/>
    <col min="9741" max="9984" width="11.42578125" style="287"/>
    <col min="9985" max="9985" width="1.5703125" style="287" customWidth="1"/>
    <col min="9986" max="9986" width="4.5703125" style="287" customWidth="1"/>
    <col min="9987" max="9987" width="60.28515625" style="287" customWidth="1"/>
    <col min="9988" max="9988" width="24.85546875" style="287" customWidth="1"/>
    <col min="9989" max="9989" width="17.140625" style="287" bestFit="1" customWidth="1"/>
    <col min="9990" max="9990" width="18.42578125" style="287" customWidth="1"/>
    <col min="9991" max="9991" width="17.28515625" style="287" bestFit="1" customWidth="1"/>
    <col min="9992" max="9992" width="19.140625" style="287" customWidth="1"/>
    <col min="9993" max="9994" width="17.42578125" style="287" bestFit="1" customWidth="1"/>
    <col min="9995" max="9995" width="18" style="287" customWidth="1"/>
    <col min="9996" max="9996" width="3.28515625" style="287" customWidth="1"/>
    <col min="9997" max="10240" width="11.42578125" style="287"/>
    <col min="10241" max="10241" width="1.5703125" style="287" customWidth="1"/>
    <col min="10242" max="10242" width="4.5703125" style="287" customWidth="1"/>
    <col min="10243" max="10243" width="60.28515625" style="287" customWidth="1"/>
    <col min="10244" max="10244" width="24.85546875" style="287" customWidth="1"/>
    <col min="10245" max="10245" width="17.140625" style="287" bestFit="1" customWidth="1"/>
    <col min="10246" max="10246" width="18.42578125" style="287" customWidth="1"/>
    <col min="10247" max="10247" width="17.28515625" style="287" bestFit="1" customWidth="1"/>
    <col min="10248" max="10248" width="19.140625" style="287" customWidth="1"/>
    <col min="10249" max="10250" width="17.42578125" style="287" bestFit="1" customWidth="1"/>
    <col min="10251" max="10251" width="18" style="287" customWidth="1"/>
    <col min="10252" max="10252" width="3.28515625" style="287" customWidth="1"/>
    <col min="10253" max="10496" width="11.42578125" style="287"/>
    <col min="10497" max="10497" width="1.5703125" style="287" customWidth="1"/>
    <col min="10498" max="10498" width="4.5703125" style="287" customWidth="1"/>
    <col min="10499" max="10499" width="60.28515625" style="287" customWidth="1"/>
    <col min="10500" max="10500" width="24.85546875" style="287" customWidth="1"/>
    <col min="10501" max="10501" width="17.140625" style="287" bestFit="1" customWidth="1"/>
    <col min="10502" max="10502" width="18.42578125" style="287" customWidth="1"/>
    <col min="10503" max="10503" width="17.28515625" style="287" bestFit="1" customWidth="1"/>
    <col min="10504" max="10504" width="19.140625" style="287" customWidth="1"/>
    <col min="10505" max="10506" width="17.42578125" style="287" bestFit="1" customWidth="1"/>
    <col min="10507" max="10507" width="18" style="287" customWidth="1"/>
    <col min="10508" max="10508" width="3.28515625" style="287" customWidth="1"/>
    <col min="10509" max="10752" width="11.42578125" style="287"/>
    <col min="10753" max="10753" width="1.5703125" style="287" customWidth="1"/>
    <col min="10754" max="10754" width="4.5703125" style="287" customWidth="1"/>
    <col min="10755" max="10755" width="60.28515625" style="287" customWidth="1"/>
    <col min="10756" max="10756" width="24.85546875" style="287" customWidth="1"/>
    <col min="10757" max="10757" width="17.140625" style="287" bestFit="1" customWidth="1"/>
    <col min="10758" max="10758" width="18.42578125" style="287" customWidth="1"/>
    <col min="10759" max="10759" width="17.28515625" style="287" bestFit="1" customWidth="1"/>
    <col min="10760" max="10760" width="19.140625" style="287" customWidth="1"/>
    <col min="10761" max="10762" width="17.42578125" style="287" bestFit="1" customWidth="1"/>
    <col min="10763" max="10763" width="18" style="287" customWidth="1"/>
    <col min="10764" max="10764" width="3.28515625" style="287" customWidth="1"/>
    <col min="10765" max="11008" width="11.42578125" style="287"/>
    <col min="11009" max="11009" width="1.5703125" style="287" customWidth="1"/>
    <col min="11010" max="11010" width="4.5703125" style="287" customWidth="1"/>
    <col min="11011" max="11011" width="60.28515625" style="287" customWidth="1"/>
    <col min="11012" max="11012" width="24.85546875" style="287" customWidth="1"/>
    <col min="11013" max="11013" width="17.140625" style="287" bestFit="1" customWidth="1"/>
    <col min="11014" max="11014" width="18.42578125" style="287" customWidth="1"/>
    <col min="11015" max="11015" width="17.28515625" style="287" bestFit="1" customWidth="1"/>
    <col min="11016" max="11016" width="19.140625" style="287" customWidth="1"/>
    <col min="11017" max="11018" width="17.42578125" style="287" bestFit="1" customWidth="1"/>
    <col min="11019" max="11019" width="18" style="287" customWidth="1"/>
    <col min="11020" max="11020" width="3.28515625" style="287" customWidth="1"/>
    <col min="11021" max="11264" width="11.42578125" style="287"/>
    <col min="11265" max="11265" width="1.5703125" style="287" customWidth="1"/>
    <col min="11266" max="11266" width="4.5703125" style="287" customWidth="1"/>
    <col min="11267" max="11267" width="60.28515625" style="287" customWidth="1"/>
    <col min="11268" max="11268" width="24.85546875" style="287" customWidth="1"/>
    <col min="11269" max="11269" width="17.140625" style="287" bestFit="1" customWidth="1"/>
    <col min="11270" max="11270" width="18.42578125" style="287" customWidth="1"/>
    <col min="11271" max="11271" width="17.28515625" style="287" bestFit="1" customWidth="1"/>
    <col min="11272" max="11272" width="19.140625" style="287" customWidth="1"/>
    <col min="11273" max="11274" width="17.42578125" style="287" bestFit="1" customWidth="1"/>
    <col min="11275" max="11275" width="18" style="287" customWidth="1"/>
    <col min="11276" max="11276" width="3.28515625" style="287" customWidth="1"/>
    <col min="11277" max="11520" width="11.42578125" style="287"/>
    <col min="11521" max="11521" width="1.5703125" style="287" customWidth="1"/>
    <col min="11522" max="11522" width="4.5703125" style="287" customWidth="1"/>
    <col min="11523" max="11523" width="60.28515625" style="287" customWidth="1"/>
    <col min="11524" max="11524" width="24.85546875" style="287" customWidth="1"/>
    <col min="11525" max="11525" width="17.140625" style="287" bestFit="1" customWidth="1"/>
    <col min="11526" max="11526" width="18.42578125" style="287" customWidth="1"/>
    <col min="11527" max="11527" width="17.28515625" style="287" bestFit="1" customWidth="1"/>
    <col min="11528" max="11528" width="19.140625" style="287" customWidth="1"/>
    <col min="11529" max="11530" width="17.42578125" style="287" bestFit="1" customWidth="1"/>
    <col min="11531" max="11531" width="18" style="287" customWidth="1"/>
    <col min="11532" max="11532" width="3.28515625" style="287" customWidth="1"/>
    <col min="11533" max="11776" width="11.42578125" style="287"/>
    <col min="11777" max="11777" width="1.5703125" style="287" customWidth="1"/>
    <col min="11778" max="11778" width="4.5703125" style="287" customWidth="1"/>
    <col min="11779" max="11779" width="60.28515625" style="287" customWidth="1"/>
    <col min="11780" max="11780" width="24.85546875" style="287" customWidth="1"/>
    <col min="11781" max="11781" width="17.140625" style="287" bestFit="1" customWidth="1"/>
    <col min="11782" max="11782" width="18.42578125" style="287" customWidth="1"/>
    <col min="11783" max="11783" width="17.28515625" style="287" bestFit="1" customWidth="1"/>
    <col min="11784" max="11784" width="19.140625" style="287" customWidth="1"/>
    <col min="11785" max="11786" width="17.42578125" style="287" bestFit="1" customWidth="1"/>
    <col min="11787" max="11787" width="18" style="287" customWidth="1"/>
    <col min="11788" max="11788" width="3.28515625" style="287" customWidth="1"/>
    <col min="11789" max="12032" width="11.42578125" style="287"/>
    <col min="12033" max="12033" width="1.5703125" style="287" customWidth="1"/>
    <col min="12034" max="12034" width="4.5703125" style="287" customWidth="1"/>
    <col min="12035" max="12035" width="60.28515625" style="287" customWidth="1"/>
    <col min="12036" max="12036" width="24.85546875" style="287" customWidth="1"/>
    <col min="12037" max="12037" width="17.140625" style="287" bestFit="1" customWidth="1"/>
    <col min="12038" max="12038" width="18.42578125" style="287" customWidth="1"/>
    <col min="12039" max="12039" width="17.28515625" style="287" bestFit="1" customWidth="1"/>
    <col min="12040" max="12040" width="19.140625" style="287" customWidth="1"/>
    <col min="12041" max="12042" width="17.42578125" style="287" bestFit="1" customWidth="1"/>
    <col min="12043" max="12043" width="18" style="287" customWidth="1"/>
    <col min="12044" max="12044" width="3.28515625" style="287" customWidth="1"/>
    <col min="12045" max="12288" width="11.42578125" style="287"/>
    <col min="12289" max="12289" width="1.5703125" style="287" customWidth="1"/>
    <col min="12290" max="12290" width="4.5703125" style="287" customWidth="1"/>
    <col min="12291" max="12291" width="60.28515625" style="287" customWidth="1"/>
    <col min="12292" max="12292" width="24.85546875" style="287" customWidth="1"/>
    <col min="12293" max="12293" width="17.140625" style="287" bestFit="1" customWidth="1"/>
    <col min="12294" max="12294" width="18.42578125" style="287" customWidth="1"/>
    <col min="12295" max="12295" width="17.28515625" style="287" bestFit="1" customWidth="1"/>
    <col min="12296" max="12296" width="19.140625" style="287" customWidth="1"/>
    <col min="12297" max="12298" width="17.42578125" style="287" bestFit="1" customWidth="1"/>
    <col min="12299" max="12299" width="18" style="287" customWidth="1"/>
    <col min="12300" max="12300" width="3.28515625" style="287" customWidth="1"/>
    <col min="12301" max="12544" width="11.42578125" style="287"/>
    <col min="12545" max="12545" width="1.5703125" style="287" customWidth="1"/>
    <col min="12546" max="12546" width="4.5703125" style="287" customWidth="1"/>
    <col min="12547" max="12547" width="60.28515625" style="287" customWidth="1"/>
    <col min="12548" max="12548" width="24.85546875" style="287" customWidth="1"/>
    <col min="12549" max="12549" width="17.140625" style="287" bestFit="1" customWidth="1"/>
    <col min="12550" max="12550" width="18.42578125" style="287" customWidth="1"/>
    <col min="12551" max="12551" width="17.28515625" style="287" bestFit="1" customWidth="1"/>
    <col min="12552" max="12552" width="19.140625" style="287" customWidth="1"/>
    <col min="12553" max="12554" width="17.42578125" style="287" bestFit="1" customWidth="1"/>
    <col min="12555" max="12555" width="18" style="287" customWidth="1"/>
    <col min="12556" max="12556" width="3.28515625" style="287" customWidth="1"/>
    <col min="12557" max="12800" width="11.42578125" style="287"/>
    <col min="12801" max="12801" width="1.5703125" style="287" customWidth="1"/>
    <col min="12802" max="12802" width="4.5703125" style="287" customWidth="1"/>
    <col min="12803" max="12803" width="60.28515625" style="287" customWidth="1"/>
    <col min="12804" max="12804" width="24.85546875" style="287" customWidth="1"/>
    <col min="12805" max="12805" width="17.140625" style="287" bestFit="1" customWidth="1"/>
    <col min="12806" max="12806" width="18.42578125" style="287" customWidth="1"/>
    <col min="12807" max="12807" width="17.28515625" style="287" bestFit="1" customWidth="1"/>
    <col min="12808" max="12808" width="19.140625" style="287" customWidth="1"/>
    <col min="12809" max="12810" width="17.42578125" style="287" bestFit="1" customWidth="1"/>
    <col min="12811" max="12811" width="18" style="287" customWidth="1"/>
    <col min="12812" max="12812" width="3.28515625" style="287" customWidth="1"/>
    <col min="12813" max="13056" width="11.42578125" style="287"/>
    <col min="13057" max="13057" width="1.5703125" style="287" customWidth="1"/>
    <col min="13058" max="13058" width="4.5703125" style="287" customWidth="1"/>
    <col min="13059" max="13059" width="60.28515625" style="287" customWidth="1"/>
    <col min="13060" max="13060" width="24.85546875" style="287" customWidth="1"/>
    <col min="13061" max="13061" width="17.140625" style="287" bestFit="1" customWidth="1"/>
    <col min="13062" max="13062" width="18.42578125" style="287" customWidth="1"/>
    <col min="13063" max="13063" width="17.28515625" style="287" bestFit="1" customWidth="1"/>
    <col min="13064" max="13064" width="19.140625" style="287" customWidth="1"/>
    <col min="13065" max="13066" width="17.42578125" style="287" bestFit="1" customWidth="1"/>
    <col min="13067" max="13067" width="18" style="287" customWidth="1"/>
    <col min="13068" max="13068" width="3.28515625" style="287" customWidth="1"/>
    <col min="13069" max="13312" width="11.42578125" style="287"/>
    <col min="13313" max="13313" width="1.5703125" style="287" customWidth="1"/>
    <col min="13314" max="13314" width="4.5703125" style="287" customWidth="1"/>
    <col min="13315" max="13315" width="60.28515625" style="287" customWidth="1"/>
    <col min="13316" max="13316" width="24.85546875" style="287" customWidth="1"/>
    <col min="13317" max="13317" width="17.140625" style="287" bestFit="1" customWidth="1"/>
    <col min="13318" max="13318" width="18.42578125" style="287" customWidth="1"/>
    <col min="13319" max="13319" width="17.28515625" style="287" bestFit="1" customWidth="1"/>
    <col min="13320" max="13320" width="19.140625" style="287" customWidth="1"/>
    <col min="13321" max="13322" width="17.42578125" style="287" bestFit="1" customWidth="1"/>
    <col min="13323" max="13323" width="18" style="287" customWidth="1"/>
    <col min="13324" max="13324" width="3.28515625" style="287" customWidth="1"/>
    <col min="13325" max="13568" width="11.42578125" style="287"/>
    <col min="13569" max="13569" width="1.5703125" style="287" customWidth="1"/>
    <col min="13570" max="13570" width="4.5703125" style="287" customWidth="1"/>
    <col min="13571" max="13571" width="60.28515625" style="287" customWidth="1"/>
    <col min="13572" max="13572" width="24.85546875" style="287" customWidth="1"/>
    <col min="13573" max="13573" width="17.140625" style="287" bestFit="1" customWidth="1"/>
    <col min="13574" max="13574" width="18.42578125" style="287" customWidth="1"/>
    <col min="13575" max="13575" width="17.28515625" style="287" bestFit="1" customWidth="1"/>
    <col min="13576" max="13576" width="19.140625" style="287" customWidth="1"/>
    <col min="13577" max="13578" width="17.42578125" style="287" bestFit="1" customWidth="1"/>
    <col min="13579" max="13579" width="18" style="287" customWidth="1"/>
    <col min="13580" max="13580" width="3.28515625" style="287" customWidth="1"/>
    <col min="13581" max="13824" width="11.42578125" style="287"/>
    <col min="13825" max="13825" width="1.5703125" style="287" customWidth="1"/>
    <col min="13826" max="13826" width="4.5703125" style="287" customWidth="1"/>
    <col min="13827" max="13827" width="60.28515625" style="287" customWidth="1"/>
    <col min="13828" max="13828" width="24.85546875" style="287" customWidth="1"/>
    <col min="13829" max="13829" width="17.140625" style="287" bestFit="1" customWidth="1"/>
    <col min="13830" max="13830" width="18.42578125" style="287" customWidth="1"/>
    <col min="13831" max="13831" width="17.28515625" style="287" bestFit="1" customWidth="1"/>
    <col min="13832" max="13832" width="19.140625" style="287" customWidth="1"/>
    <col min="13833" max="13834" width="17.42578125" style="287" bestFit="1" customWidth="1"/>
    <col min="13835" max="13835" width="18" style="287" customWidth="1"/>
    <col min="13836" max="13836" width="3.28515625" style="287" customWidth="1"/>
    <col min="13837" max="14080" width="11.42578125" style="287"/>
    <col min="14081" max="14081" width="1.5703125" style="287" customWidth="1"/>
    <col min="14082" max="14082" width="4.5703125" style="287" customWidth="1"/>
    <col min="14083" max="14083" width="60.28515625" style="287" customWidth="1"/>
    <col min="14084" max="14084" width="24.85546875" style="287" customWidth="1"/>
    <col min="14085" max="14085" width="17.140625" style="287" bestFit="1" customWidth="1"/>
    <col min="14086" max="14086" width="18.42578125" style="287" customWidth="1"/>
    <col min="14087" max="14087" width="17.28515625" style="287" bestFit="1" customWidth="1"/>
    <col min="14088" max="14088" width="19.140625" style="287" customWidth="1"/>
    <col min="14089" max="14090" width="17.42578125" style="287" bestFit="1" customWidth="1"/>
    <col min="14091" max="14091" width="18" style="287" customWidth="1"/>
    <col min="14092" max="14092" width="3.28515625" style="287" customWidth="1"/>
    <col min="14093" max="14336" width="11.42578125" style="287"/>
    <col min="14337" max="14337" width="1.5703125" style="287" customWidth="1"/>
    <col min="14338" max="14338" width="4.5703125" style="287" customWidth="1"/>
    <col min="14339" max="14339" width="60.28515625" style="287" customWidth="1"/>
    <col min="14340" max="14340" width="24.85546875" style="287" customWidth="1"/>
    <col min="14341" max="14341" width="17.140625" style="287" bestFit="1" customWidth="1"/>
    <col min="14342" max="14342" width="18.42578125" style="287" customWidth="1"/>
    <col min="14343" max="14343" width="17.28515625" style="287" bestFit="1" customWidth="1"/>
    <col min="14344" max="14344" width="19.140625" style="287" customWidth="1"/>
    <col min="14345" max="14346" width="17.42578125" style="287" bestFit="1" customWidth="1"/>
    <col min="14347" max="14347" width="18" style="287" customWidth="1"/>
    <col min="14348" max="14348" width="3.28515625" style="287" customWidth="1"/>
    <col min="14349" max="14592" width="11.42578125" style="287"/>
    <col min="14593" max="14593" width="1.5703125" style="287" customWidth="1"/>
    <col min="14594" max="14594" width="4.5703125" style="287" customWidth="1"/>
    <col min="14595" max="14595" width="60.28515625" style="287" customWidth="1"/>
    <col min="14596" max="14596" width="24.85546875" style="287" customWidth="1"/>
    <col min="14597" max="14597" width="17.140625" style="287" bestFit="1" customWidth="1"/>
    <col min="14598" max="14598" width="18.42578125" style="287" customWidth="1"/>
    <col min="14599" max="14599" width="17.28515625" style="287" bestFit="1" customWidth="1"/>
    <col min="14600" max="14600" width="19.140625" style="287" customWidth="1"/>
    <col min="14601" max="14602" width="17.42578125" style="287" bestFit="1" customWidth="1"/>
    <col min="14603" max="14603" width="18" style="287" customWidth="1"/>
    <col min="14604" max="14604" width="3.28515625" style="287" customWidth="1"/>
    <col min="14605" max="14848" width="11.42578125" style="287"/>
    <col min="14849" max="14849" width="1.5703125" style="287" customWidth="1"/>
    <col min="14850" max="14850" width="4.5703125" style="287" customWidth="1"/>
    <col min="14851" max="14851" width="60.28515625" style="287" customWidth="1"/>
    <col min="14852" max="14852" width="24.85546875" style="287" customWidth="1"/>
    <col min="14853" max="14853" width="17.140625" style="287" bestFit="1" customWidth="1"/>
    <col min="14854" max="14854" width="18.42578125" style="287" customWidth="1"/>
    <col min="14855" max="14855" width="17.28515625" style="287" bestFit="1" customWidth="1"/>
    <col min="14856" max="14856" width="19.140625" style="287" customWidth="1"/>
    <col min="14857" max="14858" width="17.42578125" style="287" bestFit="1" customWidth="1"/>
    <col min="14859" max="14859" width="18" style="287" customWidth="1"/>
    <col min="14860" max="14860" width="3.28515625" style="287" customWidth="1"/>
    <col min="14861" max="15104" width="11.42578125" style="287"/>
    <col min="15105" max="15105" width="1.5703125" style="287" customWidth="1"/>
    <col min="15106" max="15106" width="4.5703125" style="287" customWidth="1"/>
    <col min="15107" max="15107" width="60.28515625" style="287" customWidth="1"/>
    <col min="15108" max="15108" width="24.85546875" style="287" customWidth="1"/>
    <col min="15109" max="15109" width="17.140625" style="287" bestFit="1" customWidth="1"/>
    <col min="15110" max="15110" width="18.42578125" style="287" customWidth="1"/>
    <col min="15111" max="15111" width="17.28515625" style="287" bestFit="1" customWidth="1"/>
    <col min="15112" max="15112" width="19.140625" style="287" customWidth="1"/>
    <col min="15113" max="15114" width="17.42578125" style="287" bestFit="1" customWidth="1"/>
    <col min="15115" max="15115" width="18" style="287" customWidth="1"/>
    <col min="15116" max="15116" width="3.28515625" style="287" customWidth="1"/>
    <col min="15117" max="15360" width="11.42578125" style="287"/>
    <col min="15361" max="15361" width="1.5703125" style="287" customWidth="1"/>
    <col min="15362" max="15362" width="4.5703125" style="287" customWidth="1"/>
    <col min="15363" max="15363" width="60.28515625" style="287" customWidth="1"/>
    <col min="15364" max="15364" width="24.85546875" style="287" customWidth="1"/>
    <col min="15365" max="15365" width="17.140625" style="287" bestFit="1" customWidth="1"/>
    <col min="15366" max="15366" width="18.42578125" style="287" customWidth="1"/>
    <col min="15367" max="15367" width="17.28515625" style="287" bestFit="1" customWidth="1"/>
    <col min="15368" max="15368" width="19.140625" style="287" customWidth="1"/>
    <col min="15369" max="15370" width="17.42578125" style="287" bestFit="1" customWidth="1"/>
    <col min="15371" max="15371" width="18" style="287" customWidth="1"/>
    <col min="15372" max="15372" width="3.28515625" style="287" customWidth="1"/>
    <col min="15373" max="15616" width="11.42578125" style="287"/>
    <col min="15617" max="15617" width="1.5703125" style="287" customWidth="1"/>
    <col min="15618" max="15618" width="4.5703125" style="287" customWidth="1"/>
    <col min="15619" max="15619" width="60.28515625" style="287" customWidth="1"/>
    <col min="15620" max="15620" width="24.85546875" style="287" customWidth="1"/>
    <col min="15621" max="15621" width="17.140625" style="287" bestFit="1" customWidth="1"/>
    <col min="15622" max="15622" width="18.42578125" style="287" customWidth="1"/>
    <col min="15623" max="15623" width="17.28515625" style="287" bestFit="1" customWidth="1"/>
    <col min="15624" max="15624" width="19.140625" style="287" customWidth="1"/>
    <col min="15625" max="15626" width="17.42578125" style="287" bestFit="1" customWidth="1"/>
    <col min="15627" max="15627" width="18" style="287" customWidth="1"/>
    <col min="15628" max="15628" width="3.28515625" style="287" customWidth="1"/>
    <col min="15629" max="15872" width="11.42578125" style="287"/>
    <col min="15873" max="15873" width="1.5703125" style="287" customWidth="1"/>
    <col min="15874" max="15874" width="4.5703125" style="287" customWidth="1"/>
    <col min="15875" max="15875" width="60.28515625" style="287" customWidth="1"/>
    <col min="15876" max="15876" width="24.85546875" style="287" customWidth="1"/>
    <col min="15877" max="15877" width="17.140625" style="287" bestFit="1" customWidth="1"/>
    <col min="15878" max="15878" width="18.42578125" style="287" customWidth="1"/>
    <col min="15879" max="15879" width="17.28515625" style="287" bestFit="1" customWidth="1"/>
    <col min="15880" max="15880" width="19.140625" style="287" customWidth="1"/>
    <col min="15881" max="15882" width="17.42578125" style="287" bestFit="1" customWidth="1"/>
    <col min="15883" max="15883" width="18" style="287" customWidth="1"/>
    <col min="15884" max="15884" width="3.28515625" style="287" customWidth="1"/>
    <col min="15885" max="16128" width="11.42578125" style="287"/>
    <col min="16129" max="16129" width="1.5703125" style="287" customWidth="1"/>
    <col min="16130" max="16130" width="4.5703125" style="287" customWidth="1"/>
    <col min="16131" max="16131" width="60.28515625" style="287" customWidth="1"/>
    <col min="16132" max="16132" width="24.85546875" style="287" customWidth="1"/>
    <col min="16133" max="16133" width="17.140625" style="287" bestFit="1" customWidth="1"/>
    <col min="16134" max="16134" width="18.42578125" style="287" customWidth="1"/>
    <col min="16135" max="16135" width="17.28515625" style="287" bestFit="1" customWidth="1"/>
    <col min="16136" max="16136" width="19.140625" style="287" customWidth="1"/>
    <col min="16137" max="16138" width="17.42578125" style="287" bestFit="1" customWidth="1"/>
    <col min="16139" max="16139" width="18" style="287" customWidth="1"/>
    <col min="16140" max="16140" width="3.28515625" style="287" customWidth="1"/>
    <col min="16141" max="16384" width="11.42578125" style="287"/>
  </cols>
  <sheetData>
    <row r="1" spans="1:12" ht="18.75" customHeight="1">
      <c r="B1" s="1249" t="s">
        <v>568</v>
      </c>
      <c r="C1" s="1249"/>
      <c r="D1" s="1249"/>
      <c r="E1" s="1249"/>
      <c r="F1" s="1249"/>
      <c r="G1" s="1249"/>
      <c r="H1" s="1249"/>
      <c r="I1" s="1249"/>
      <c r="J1" s="1249"/>
      <c r="K1" s="1249"/>
    </row>
    <row r="2" spans="1:12" ht="18.75" customHeight="1">
      <c r="B2" s="1249" t="s">
        <v>574</v>
      </c>
      <c r="C2" s="1249"/>
      <c r="D2" s="1249"/>
      <c r="E2" s="1249"/>
      <c r="F2" s="1249"/>
      <c r="G2" s="1249"/>
      <c r="H2" s="1249"/>
      <c r="I2" s="1249"/>
      <c r="J2" s="1249"/>
      <c r="K2" s="1249"/>
    </row>
    <row r="3" spans="1:12" ht="18.75" customHeight="1">
      <c r="B3" s="1249" t="s">
        <v>3370</v>
      </c>
      <c r="C3" s="1249"/>
      <c r="D3" s="1249"/>
      <c r="E3" s="1249"/>
      <c r="F3" s="1249"/>
      <c r="G3" s="1249"/>
      <c r="H3" s="1249"/>
      <c r="I3" s="1249"/>
      <c r="J3" s="1249"/>
      <c r="K3" s="1249"/>
    </row>
    <row r="4" spans="1:12" s="312" customFormat="1" ht="9" customHeight="1">
      <c r="B4" s="708"/>
      <c r="C4" s="708"/>
      <c r="D4" s="708"/>
      <c r="E4" s="708"/>
      <c r="F4" s="708"/>
      <c r="G4" s="708"/>
      <c r="H4" s="708"/>
      <c r="I4" s="708"/>
      <c r="J4" s="708"/>
      <c r="K4" s="708"/>
    </row>
    <row r="5" spans="1:12" s="312" customFormat="1" ht="21.75" customHeight="1">
      <c r="C5" s="595" t="s">
        <v>4</v>
      </c>
      <c r="D5" s="709" t="s">
        <v>5</v>
      </c>
      <c r="E5" s="597"/>
      <c r="F5" s="710"/>
      <c r="G5" s="710"/>
      <c r="H5" s="710"/>
      <c r="I5" s="710"/>
      <c r="J5" s="710"/>
      <c r="K5" s="711"/>
    </row>
    <row r="6" spans="1:12" s="312" customFormat="1" ht="9" customHeight="1">
      <c r="B6" s="711"/>
      <c r="C6" s="711"/>
      <c r="D6" s="711"/>
      <c r="E6" s="711"/>
      <c r="F6" s="711"/>
      <c r="G6" s="711"/>
      <c r="H6" s="711"/>
      <c r="I6" s="711"/>
      <c r="J6" s="711"/>
      <c r="K6" s="711"/>
    </row>
    <row r="7" spans="1:12" ht="12.75" customHeight="1">
      <c r="B7" s="1346" t="s">
        <v>68</v>
      </c>
      <c r="C7" s="1346"/>
      <c r="D7" s="1347" t="s">
        <v>566</v>
      </c>
      <c r="E7" s="1347"/>
      <c r="F7" s="1347"/>
      <c r="G7" s="1347"/>
      <c r="H7" s="1347"/>
      <c r="I7" s="1347"/>
      <c r="J7" s="1347"/>
      <c r="K7" s="1347" t="s">
        <v>565</v>
      </c>
    </row>
    <row r="8" spans="1:12" ht="25.5">
      <c r="B8" s="1346"/>
      <c r="C8" s="1346"/>
      <c r="D8" s="415" t="s">
        <v>564</v>
      </c>
      <c r="E8" s="415" t="s">
        <v>563</v>
      </c>
      <c r="F8" s="415" t="s">
        <v>562</v>
      </c>
      <c r="G8" s="415" t="s">
        <v>561</v>
      </c>
      <c r="H8" s="415" t="s">
        <v>560</v>
      </c>
      <c r="I8" s="415" t="s">
        <v>559</v>
      </c>
      <c r="J8" s="415" t="s">
        <v>558</v>
      </c>
      <c r="K8" s="1347"/>
    </row>
    <row r="9" spans="1:12">
      <c r="B9" s="1346"/>
      <c r="C9" s="1346"/>
      <c r="D9" s="1056">
        <v>1</v>
      </c>
      <c r="E9" s="1056">
        <v>2</v>
      </c>
      <c r="F9" s="1056" t="s">
        <v>557</v>
      </c>
      <c r="G9" s="1056">
        <v>4</v>
      </c>
      <c r="H9" s="1056">
        <v>5</v>
      </c>
      <c r="I9" s="1056">
        <v>6</v>
      </c>
      <c r="J9" s="1056">
        <v>7</v>
      </c>
      <c r="K9" s="415" t="s">
        <v>556</v>
      </c>
    </row>
    <row r="10" spans="1:12" ht="3" customHeight="1">
      <c r="B10" s="432"/>
      <c r="C10" s="1055"/>
      <c r="D10" s="1057"/>
      <c r="E10" s="1057"/>
      <c r="F10" s="1057"/>
      <c r="G10" s="1057"/>
      <c r="H10" s="1057"/>
      <c r="I10" s="1057"/>
      <c r="J10" s="1057"/>
      <c r="K10" s="419"/>
    </row>
    <row r="11" spans="1:12" s="433" customFormat="1" ht="12.75" customHeight="1">
      <c r="A11" s="18"/>
      <c r="B11" s="1360" t="s">
        <v>575</v>
      </c>
      <c r="C11" s="1361"/>
      <c r="D11" s="1173">
        <v>5786274</v>
      </c>
      <c r="E11" s="1173">
        <v>1119093.42</v>
      </c>
      <c r="F11" s="1173">
        <v>6905367.4199999999</v>
      </c>
      <c r="G11" s="1173">
        <v>1144772.1000000001</v>
      </c>
      <c r="H11" s="1173">
        <v>1143834.08</v>
      </c>
      <c r="I11" s="1173">
        <v>1143834.08</v>
      </c>
      <c r="J11" s="1173">
        <v>1143834.08</v>
      </c>
      <c r="K11" s="1173">
        <v>5761533.3399999999</v>
      </c>
      <c r="L11" s="18"/>
    </row>
    <row r="12" spans="1:12" s="433" customFormat="1">
      <c r="A12" s="18"/>
      <c r="B12" s="434"/>
      <c r="C12" s="1047" t="s">
        <v>576</v>
      </c>
      <c r="D12" s="1048"/>
      <c r="E12" s="1048"/>
      <c r="F12" s="1052">
        <v>0</v>
      </c>
      <c r="G12" s="1048"/>
      <c r="H12" s="1048"/>
      <c r="I12" s="1048"/>
      <c r="J12" s="1048"/>
      <c r="K12" s="1049">
        <v>0</v>
      </c>
      <c r="L12" s="18"/>
    </row>
    <row r="13" spans="1:12" s="433" customFormat="1">
      <c r="A13" s="18"/>
      <c r="B13" s="434"/>
      <c r="C13" s="1047" t="s">
        <v>577</v>
      </c>
      <c r="D13" s="1049"/>
      <c r="E13" s="1049"/>
      <c r="F13" s="1052">
        <v>0</v>
      </c>
      <c r="G13" s="1049"/>
      <c r="H13" s="1049"/>
      <c r="I13" s="1049"/>
      <c r="J13" s="1049"/>
      <c r="K13" s="1049">
        <v>0</v>
      </c>
      <c r="L13" s="18"/>
    </row>
    <row r="14" spans="1:12" s="433" customFormat="1">
      <c r="A14" s="18"/>
      <c r="B14" s="434"/>
      <c r="C14" s="1047" t="s">
        <v>578</v>
      </c>
      <c r="D14" s="1049"/>
      <c r="E14" s="1049"/>
      <c r="F14" s="1052">
        <v>0</v>
      </c>
      <c r="G14" s="1049"/>
      <c r="H14" s="1049"/>
      <c r="I14" s="1049"/>
      <c r="J14" s="1049"/>
      <c r="K14" s="1049">
        <v>0</v>
      </c>
      <c r="L14" s="18"/>
    </row>
    <row r="15" spans="1:12" s="433" customFormat="1">
      <c r="A15" s="18"/>
      <c r="B15" s="434"/>
      <c r="C15" s="1047" t="s">
        <v>579</v>
      </c>
      <c r="D15" s="1049"/>
      <c r="E15" s="1049"/>
      <c r="F15" s="1052">
        <v>0</v>
      </c>
      <c r="G15" s="1049"/>
      <c r="H15" s="1049"/>
      <c r="I15" s="1049"/>
      <c r="J15" s="1049"/>
      <c r="K15" s="1049">
        <v>0</v>
      </c>
      <c r="L15" s="18"/>
    </row>
    <row r="16" spans="1:12" s="433" customFormat="1" ht="15">
      <c r="A16" s="46"/>
      <c r="B16" s="434"/>
      <c r="C16" s="1047" t="s">
        <v>580</v>
      </c>
      <c r="D16" s="1174">
        <v>5786274</v>
      </c>
      <c r="E16" s="1174">
        <v>1119093.42</v>
      </c>
      <c r="F16" s="1174">
        <v>6905367.4199999999</v>
      </c>
      <c r="G16" s="1174">
        <v>1144772.1000000001</v>
      </c>
      <c r="H16" s="1174">
        <v>1143834.08</v>
      </c>
      <c r="I16" s="1174">
        <v>1143834.08</v>
      </c>
      <c r="J16" s="1174">
        <v>1143834.08</v>
      </c>
      <c r="K16" s="1174">
        <v>5761533.3399999999</v>
      </c>
      <c r="L16" s="18"/>
    </row>
    <row r="17" spans="1:12" s="433" customFormat="1">
      <c r="A17" s="18"/>
      <c r="B17" s="434"/>
      <c r="C17" s="1047" t="s">
        <v>581</v>
      </c>
      <c r="D17" s="1049"/>
      <c r="E17" s="1049"/>
      <c r="F17" s="1052">
        <v>0</v>
      </c>
      <c r="G17" s="1049"/>
      <c r="H17" s="1049"/>
      <c r="I17" s="1049"/>
      <c r="J17" s="1049"/>
      <c r="K17" s="1049">
        <v>0</v>
      </c>
      <c r="L17" s="18"/>
    </row>
    <row r="18" spans="1:12" s="433" customFormat="1">
      <c r="A18" s="18"/>
      <c r="B18" s="434"/>
      <c r="C18" s="1047" t="s">
        <v>582</v>
      </c>
      <c r="D18" s="1049"/>
      <c r="E18" s="1049"/>
      <c r="F18" s="1052">
        <v>0</v>
      </c>
      <c r="G18" s="1049"/>
      <c r="H18" s="1049"/>
      <c r="I18" s="1049"/>
      <c r="J18" s="1049"/>
      <c r="K18" s="1049">
        <v>0</v>
      </c>
      <c r="L18" s="18"/>
    </row>
    <row r="19" spans="1:12" s="433" customFormat="1">
      <c r="A19" s="18"/>
      <c r="B19" s="434"/>
      <c r="C19" s="1047" t="s">
        <v>534</v>
      </c>
      <c r="D19" s="1049"/>
      <c r="E19" s="1049"/>
      <c r="F19" s="1052">
        <v>0</v>
      </c>
      <c r="G19" s="1049"/>
      <c r="H19" s="1049"/>
      <c r="I19" s="1049"/>
      <c r="J19" s="1049"/>
      <c r="K19" s="1049">
        <v>0</v>
      </c>
      <c r="L19" s="18"/>
    </row>
    <row r="20" spans="1:12" s="433" customFormat="1">
      <c r="A20" s="18"/>
      <c r="B20" s="434"/>
      <c r="C20" s="1047"/>
      <c r="D20" s="1049"/>
      <c r="E20" s="1049"/>
      <c r="F20" s="1052">
        <v>0</v>
      </c>
      <c r="G20" s="1049"/>
      <c r="H20" s="1049"/>
      <c r="I20" s="1049"/>
      <c r="J20" s="1049"/>
      <c r="K20" s="1049"/>
      <c r="L20" s="18"/>
    </row>
    <row r="21" spans="1:12" s="437" customFormat="1" ht="12.75" customHeight="1">
      <c r="A21" s="436"/>
      <c r="B21" s="1360" t="s">
        <v>583</v>
      </c>
      <c r="C21" s="1361"/>
      <c r="D21" s="1050">
        <v>64141867</v>
      </c>
      <c r="E21" s="1050">
        <v>4990695.68</v>
      </c>
      <c r="F21" s="1052">
        <v>69132562.680000007</v>
      </c>
      <c r="G21" s="1050">
        <v>15723349.18</v>
      </c>
      <c r="H21" s="1050">
        <v>14777142.15</v>
      </c>
      <c r="I21" s="1050">
        <v>14777142.15</v>
      </c>
      <c r="J21" s="1050">
        <v>14777142.15</v>
      </c>
      <c r="K21" s="1050">
        <v>54355420.530000009</v>
      </c>
      <c r="L21" s="436"/>
    </row>
    <row r="22" spans="1:12" s="433" customFormat="1">
      <c r="A22" s="18"/>
      <c r="B22" s="434"/>
      <c r="C22" s="1047" t="s">
        <v>584</v>
      </c>
      <c r="D22" s="1051"/>
      <c r="E22" s="1051"/>
      <c r="F22" s="1052">
        <v>0</v>
      </c>
      <c r="G22" s="1049"/>
      <c r="H22" s="1051"/>
      <c r="I22" s="1051"/>
      <c r="J22" s="1051"/>
      <c r="K22" s="1049">
        <v>0</v>
      </c>
      <c r="L22" s="18"/>
    </row>
    <row r="23" spans="1:12" s="433" customFormat="1">
      <c r="A23" s="18"/>
      <c r="B23" s="434"/>
      <c r="C23" s="1047" t="s">
        <v>585</v>
      </c>
      <c r="D23" s="1051"/>
      <c r="E23" s="1051"/>
      <c r="F23" s="1052">
        <v>0</v>
      </c>
      <c r="G23" s="1049"/>
      <c r="H23" s="1051"/>
      <c r="I23" s="1051"/>
      <c r="J23" s="1051"/>
      <c r="K23" s="1049">
        <v>0</v>
      </c>
      <c r="L23" s="18"/>
    </row>
    <row r="24" spans="1:12" s="433" customFormat="1">
      <c r="A24" s="18"/>
      <c r="B24" s="434"/>
      <c r="C24" s="1047" t="s">
        <v>586</v>
      </c>
      <c r="D24" s="1051"/>
      <c r="E24" s="1051"/>
      <c r="F24" s="1052">
        <v>0</v>
      </c>
      <c r="G24" s="1049"/>
      <c r="H24" s="1051"/>
      <c r="I24" s="1051"/>
      <c r="J24" s="1051"/>
      <c r="K24" s="1049">
        <v>0</v>
      </c>
      <c r="L24" s="18"/>
    </row>
    <row r="25" spans="1:12" s="433" customFormat="1" ht="15">
      <c r="A25" s="46"/>
      <c r="B25" s="434"/>
      <c r="C25" s="1047" t="s">
        <v>587</v>
      </c>
      <c r="D25" s="1174">
        <v>64141867</v>
      </c>
      <c r="E25" s="1174">
        <v>4990695.68</v>
      </c>
      <c r="F25" s="1174">
        <v>69132562.680000007</v>
      </c>
      <c r="G25" s="1174">
        <v>15723349.18</v>
      </c>
      <c r="H25" s="1174">
        <v>14777142.15</v>
      </c>
      <c r="I25" s="1174">
        <v>14777142.15</v>
      </c>
      <c r="J25" s="1174">
        <v>14777142.15</v>
      </c>
      <c r="K25" s="1174">
        <v>54355420.530000001</v>
      </c>
      <c r="L25" s="18"/>
    </row>
    <row r="26" spans="1:12" s="433" customFormat="1">
      <c r="A26" s="18"/>
      <c r="B26" s="434"/>
      <c r="C26" s="1047" t="s">
        <v>588</v>
      </c>
      <c r="D26" s="1051"/>
      <c r="E26" s="1051"/>
      <c r="F26" s="1052">
        <v>0</v>
      </c>
      <c r="G26" s="1049"/>
      <c r="H26" s="1051"/>
      <c r="I26" s="1051"/>
      <c r="J26" s="1051"/>
      <c r="K26" s="1049">
        <v>0</v>
      </c>
      <c r="L26" s="18"/>
    </row>
    <row r="27" spans="1:12" s="433" customFormat="1">
      <c r="A27" s="18"/>
      <c r="B27" s="434"/>
      <c r="C27" s="1047" t="s">
        <v>589</v>
      </c>
      <c r="D27" s="1051"/>
      <c r="E27" s="1051"/>
      <c r="F27" s="1052">
        <v>0</v>
      </c>
      <c r="G27" s="1049"/>
      <c r="H27" s="1051"/>
      <c r="I27" s="1051"/>
      <c r="J27" s="1051"/>
      <c r="K27" s="1049">
        <v>0</v>
      </c>
      <c r="L27" s="18"/>
    </row>
    <row r="28" spans="1:12" s="433" customFormat="1">
      <c r="A28" s="18"/>
      <c r="B28" s="434"/>
      <c r="C28" s="1047" t="s">
        <v>590</v>
      </c>
      <c r="D28" s="1051"/>
      <c r="E28" s="1051"/>
      <c r="F28" s="1052">
        <v>0</v>
      </c>
      <c r="G28" s="1049"/>
      <c r="H28" s="1051"/>
      <c r="I28" s="1051"/>
      <c r="J28" s="1051"/>
      <c r="K28" s="1049">
        <v>0</v>
      </c>
      <c r="L28" s="18"/>
    </row>
    <row r="29" spans="1:12" s="433" customFormat="1">
      <c r="A29" s="18"/>
      <c r="B29" s="434"/>
      <c r="C29" s="1047"/>
      <c r="D29" s="1051"/>
      <c r="E29" s="1051"/>
      <c r="F29" s="1052">
        <v>0</v>
      </c>
      <c r="G29" s="1051"/>
      <c r="H29" s="1051"/>
      <c r="I29" s="1051"/>
      <c r="J29" s="1051"/>
      <c r="K29" s="1048"/>
      <c r="L29" s="18"/>
    </row>
    <row r="30" spans="1:12" s="437" customFormat="1" ht="12.75" customHeight="1">
      <c r="A30" s="436"/>
      <c r="B30" s="1360" t="s">
        <v>591</v>
      </c>
      <c r="C30" s="1361"/>
      <c r="D30" s="1052">
        <v>15363000</v>
      </c>
      <c r="E30" s="1052">
        <v>5089043.88</v>
      </c>
      <c r="F30" s="1052">
        <v>20452043.879999999</v>
      </c>
      <c r="G30" s="1050">
        <v>3770592.52</v>
      </c>
      <c r="H30" s="1052">
        <v>252348.87</v>
      </c>
      <c r="I30" s="1052">
        <v>252348.87</v>
      </c>
      <c r="J30" s="1052">
        <v>252348.87</v>
      </c>
      <c r="K30" s="1176">
        <v>20199695.009999998</v>
      </c>
      <c r="L30" s="436"/>
    </row>
    <row r="31" spans="1:12" s="433" customFormat="1">
      <c r="A31" s="18"/>
      <c r="B31" s="434"/>
      <c r="C31" s="1047" t="s">
        <v>592</v>
      </c>
      <c r="D31" s="1053"/>
      <c r="E31" s="1053"/>
      <c r="F31" s="1053">
        <v>0</v>
      </c>
      <c r="G31" s="1053"/>
      <c r="H31" s="1053"/>
      <c r="I31" s="1053"/>
      <c r="J31" s="1053"/>
      <c r="K31" s="1049">
        <v>0</v>
      </c>
      <c r="L31" s="18"/>
    </row>
    <row r="32" spans="1:12" s="433" customFormat="1">
      <c r="A32" s="18"/>
      <c r="B32" s="434"/>
      <c r="C32" s="1047" t="s">
        <v>593</v>
      </c>
      <c r="D32" s="1053"/>
      <c r="E32" s="1053">
        <v>0</v>
      </c>
      <c r="F32" s="1053">
        <v>0</v>
      </c>
      <c r="G32" s="1053"/>
      <c r="H32" s="1053"/>
      <c r="I32" s="1053"/>
      <c r="J32" s="1053"/>
      <c r="K32" s="1049">
        <v>0</v>
      </c>
      <c r="L32" s="18"/>
    </row>
    <row r="33" spans="1:12" s="433" customFormat="1">
      <c r="A33" s="18"/>
      <c r="B33" s="434"/>
      <c r="C33" s="1047" t="s">
        <v>594</v>
      </c>
      <c r="D33" s="1053"/>
      <c r="E33" s="1053"/>
      <c r="F33" s="1053">
        <v>0</v>
      </c>
      <c r="G33" s="1053"/>
      <c r="H33" s="1053"/>
      <c r="I33" s="1053"/>
      <c r="J33" s="1053"/>
      <c r="K33" s="1049">
        <v>0</v>
      </c>
      <c r="L33" s="18"/>
    </row>
    <row r="34" spans="1:12" s="433" customFormat="1">
      <c r="A34" s="18"/>
      <c r="B34" s="434"/>
      <c r="C34" s="1047" t="s">
        <v>595</v>
      </c>
      <c r="D34" s="1053"/>
      <c r="E34" s="1053"/>
      <c r="F34" s="1053">
        <v>0</v>
      </c>
      <c r="G34" s="1053"/>
      <c r="H34" s="1053"/>
      <c r="I34" s="1053"/>
      <c r="J34" s="1053"/>
      <c r="K34" s="1049">
        <v>0</v>
      </c>
      <c r="L34" s="18"/>
    </row>
    <row r="35" spans="1:12" s="433" customFormat="1">
      <c r="A35" s="18"/>
      <c r="B35" s="434"/>
      <c r="C35" s="1047" t="s">
        <v>596</v>
      </c>
      <c r="D35" s="1053"/>
      <c r="E35" s="1053"/>
      <c r="F35" s="1053">
        <v>0</v>
      </c>
      <c r="G35" s="1053"/>
      <c r="H35" s="1053"/>
      <c r="I35" s="1053"/>
      <c r="J35" s="1053"/>
      <c r="K35" s="1049">
        <v>0</v>
      </c>
      <c r="L35" s="18"/>
    </row>
    <row r="36" spans="1:12" s="433" customFormat="1" ht="15">
      <c r="A36" s="46"/>
      <c r="B36" s="434"/>
      <c r="C36" s="1047" t="s">
        <v>597</v>
      </c>
      <c r="D36" s="1174">
        <v>15363000</v>
      </c>
      <c r="E36" s="1174">
        <v>5089043.88</v>
      </c>
      <c r="F36" s="1174">
        <v>20452043.879999999</v>
      </c>
      <c r="G36" s="1174">
        <v>3770592.52</v>
      </c>
      <c r="H36" s="1174">
        <v>252348.87</v>
      </c>
      <c r="I36" s="1174">
        <v>252348.87</v>
      </c>
      <c r="J36" s="1174">
        <v>252348.87</v>
      </c>
      <c r="K36" s="1174">
        <v>20199695.010000002</v>
      </c>
      <c r="L36" s="18"/>
    </row>
    <row r="37" spans="1:12" s="433" customFormat="1">
      <c r="A37" s="18"/>
      <c r="B37" s="434"/>
      <c r="C37" s="1047" t="s">
        <v>598</v>
      </c>
      <c r="D37" s="1053"/>
      <c r="E37" s="1053"/>
      <c r="F37" s="1053">
        <v>0</v>
      </c>
      <c r="G37" s="1053"/>
      <c r="H37" s="1053"/>
      <c r="I37" s="1053"/>
      <c r="J37" s="1053"/>
      <c r="K37" s="1049">
        <v>0</v>
      </c>
      <c r="L37" s="18"/>
    </row>
    <row r="38" spans="1:12" s="433" customFormat="1">
      <c r="A38" s="18"/>
      <c r="B38" s="434"/>
      <c r="C38" s="1047" t="s">
        <v>599</v>
      </c>
      <c r="D38" s="1053"/>
      <c r="E38" s="1053"/>
      <c r="F38" s="1053">
        <v>0</v>
      </c>
      <c r="G38" s="1053"/>
      <c r="H38" s="1053"/>
      <c r="I38" s="1053"/>
      <c r="J38" s="1053"/>
      <c r="K38" s="1049">
        <v>0</v>
      </c>
      <c r="L38" s="18"/>
    </row>
    <row r="39" spans="1:12" s="433" customFormat="1">
      <c r="A39" s="18"/>
      <c r="B39" s="434"/>
      <c r="C39" s="1047" t="s">
        <v>600</v>
      </c>
      <c r="D39" s="1053"/>
      <c r="E39" s="1053"/>
      <c r="F39" s="1053">
        <v>0</v>
      </c>
      <c r="G39" s="1053"/>
      <c r="H39" s="1053"/>
      <c r="I39" s="1053"/>
      <c r="J39" s="1053"/>
      <c r="K39" s="1049">
        <v>0</v>
      </c>
      <c r="L39" s="18"/>
    </row>
    <row r="40" spans="1:12" s="433" customFormat="1">
      <c r="A40" s="18"/>
      <c r="B40" s="434"/>
      <c r="C40" s="1047"/>
      <c r="D40" s="1053"/>
      <c r="E40" s="1053"/>
      <c r="F40" s="1053"/>
      <c r="G40" s="1053"/>
      <c r="H40" s="1053"/>
      <c r="I40" s="1053"/>
      <c r="J40" s="1053"/>
      <c r="K40" s="1049"/>
      <c r="L40" s="18"/>
    </row>
    <row r="41" spans="1:12" s="437" customFormat="1" ht="12.75" customHeight="1">
      <c r="A41" s="436"/>
      <c r="B41" s="1360" t="s">
        <v>601</v>
      </c>
      <c r="C41" s="1361"/>
      <c r="D41" s="1052">
        <v>0</v>
      </c>
      <c r="E41" s="1052">
        <v>0</v>
      </c>
      <c r="F41" s="1052">
        <v>0</v>
      </c>
      <c r="G41" s="1052"/>
      <c r="H41" s="1052">
        <v>0</v>
      </c>
      <c r="I41" s="1052"/>
      <c r="J41" s="1052">
        <v>0</v>
      </c>
      <c r="K41" s="1049">
        <v>0</v>
      </c>
      <c r="L41" s="436"/>
    </row>
    <row r="42" spans="1:12" s="433" customFormat="1">
      <c r="A42" s="18"/>
      <c r="B42" s="434"/>
      <c r="C42" s="1047" t="s">
        <v>602</v>
      </c>
      <c r="D42" s="1053"/>
      <c r="E42" s="1053"/>
      <c r="F42" s="1053">
        <v>0</v>
      </c>
      <c r="G42" s="1053"/>
      <c r="H42" s="1053"/>
      <c r="I42" s="1053"/>
      <c r="J42" s="1053"/>
      <c r="K42" s="1049">
        <v>0</v>
      </c>
      <c r="L42" s="18"/>
    </row>
    <row r="43" spans="1:12" s="433" customFormat="1" ht="25.5">
      <c r="A43" s="18"/>
      <c r="B43" s="434"/>
      <c r="C43" s="1047" t="s">
        <v>603</v>
      </c>
      <c r="D43" s="1053"/>
      <c r="E43" s="1053"/>
      <c r="F43" s="1053">
        <v>0</v>
      </c>
      <c r="G43" s="1053"/>
      <c r="H43" s="1053"/>
      <c r="I43" s="1053"/>
      <c r="J43" s="1053"/>
      <c r="K43" s="1049">
        <v>0</v>
      </c>
      <c r="L43" s="18"/>
    </row>
    <row r="44" spans="1:12" s="433" customFormat="1">
      <c r="A44" s="18"/>
      <c r="B44" s="434"/>
      <c r="C44" s="1047" t="s">
        <v>604</v>
      </c>
      <c r="D44" s="1053"/>
      <c r="E44" s="1053"/>
      <c r="F44" s="1053">
        <v>0</v>
      </c>
      <c r="G44" s="1053"/>
      <c r="H44" s="1053"/>
      <c r="I44" s="1053"/>
      <c r="J44" s="1053"/>
      <c r="K44" s="1049">
        <v>0</v>
      </c>
      <c r="L44" s="18"/>
    </row>
    <row r="45" spans="1:12" s="433" customFormat="1">
      <c r="A45" s="18"/>
      <c r="B45" s="434"/>
      <c r="C45" s="1047" t="s">
        <v>605</v>
      </c>
      <c r="D45" s="1053"/>
      <c r="E45" s="1053"/>
      <c r="F45" s="1053">
        <v>0</v>
      </c>
      <c r="G45" s="1053"/>
      <c r="H45" s="1053"/>
      <c r="I45" s="1053"/>
      <c r="J45" s="1053"/>
      <c r="K45" s="1049">
        <v>0</v>
      </c>
      <c r="L45" s="18"/>
    </row>
    <row r="46" spans="1:12" s="433" customFormat="1">
      <c r="A46" s="18"/>
      <c r="B46" s="438"/>
      <c r="C46" s="36"/>
      <c r="D46" s="1054"/>
      <c r="E46" s="1054"/>
      <c r="F46" s="1054"/>
      <c r="G46" s="1054"/>
      <c r="H46" s="1054"/>
      <c r="I46" s="1054"/>
      <c r="J46" s="1054"/>
      <c r="K46" s="1177"/>
      <c r="L46" s="18"/>
    </row>
    <row r="47" spans="1:12" s="437" customFormat="1" ht="14.25" customHeight="1">
      <c r="A47" s="436"/>
      <c r="B47" s="439"/>
      <c r="C47" s="1171" t="s">
        <v>527</v>
      </c>
      <c r="D47" s="1175">
        <v>85291141</v>
      </c>
      <c r="E47" s="1172">
        <v>11198832.98</v>
      </c>
      <c r="F47" s="440">
        <v>96489973.980000004</v>
      </c>
      <c r="G47" s="440">
        <v>20638713.800000001</v>
      </c>
      <c r="H47" s="440">
        <v>16173325.1</v>
      </c>
      <c r="I47" s="440">
        <v>16173325.1</v>
      </c>
      <c r="J47" s="440">
        <v>16173325.1</v>
      </c>
      <c r="K47" s="440">
        <v>80316648.879999995</v>
      </c>
      <c r="L47" s="436"/>
    </row>
    <row r="48" spans="1:12" s="313" customFormat="1">
      <c r="A48" s="312"/>
      <c r="B48" s="706"/>
      <c r="L48" s="312"/>
    </row>
    <row r="49" spans="1:12" s="313" customFormat="1">
      <c r="A49" s="312"/>
      <c r="B49" s="312" t="s">
        <v>65</v>
      </c>
      <c r="F49" s="707"/>
      <c r="G49" s="707"/>
      <c r="H49" s="707"/>
      <c r="I49" s="707"/>
      <c r="J49" s="707"/>
      <c r="K49" s="707"/>
      <c r="L49" s="312"/>
    </row>
    <row r="50" spans="1:12" s="313" customFormat="1">
      <c r="A50" s="312"/>
      <c r="B50" s="706"/>
      <c r="L50" s="312"/>
    </row>
    <row r="51" spans="1:12" s="313" customFormat="1">
      <c r="A51" s="312"/>
      <c r="B51" s="706"/>
      <c r="L51" s="312"/>
    </row>
    <row r="52" spans="1:12" s="313" customFormat="1">
      <c r="A52" s="312"/>
      <c r="B52" s="706"/>
      <c r="C52" s="315"/>
      <c r="L52" s="312"/>
    </row>
    <row r="53" spans="1:12" s="313" customFormat="1" ht="15" customHeight="1">
      <c r="A53" s="312"/>
      <c r="B53" s="706"/>
      <c r="C53" s="1348" t="s">
        <v>851</v>
      </c>
      <c r="D53" s="1348"/>
      <c r="F53" s="317"/>
      <c r="G53" s="1240" t="s">
        <v>772</v>
      </c>
      <c r="H53" s="1240"/>
      <c r="I53" s="1240"/>
      <c r="J53" s="1240"/>
      <c r="K53" s="317"/>
      <c r="L53" s="312"/>
    </row>
    <row r="54" spans="1:12" s="313" customFormat="1" ht="12.75" customHeight="1">
      <c r="A54" s="312"/>
      <c r="B54" s="706"/>
      <c r="C54" s="1349" t="s">
        <v>66</v>
      </c>
      <c r="D54" s="1349"/>
      <c r="F54" s="317"/>
      <c r="G54" s="1235" t="s">
        <v>67</v>
      </c>
      <c r="H54" s="1235"/>
      <c r="I54" s="1235"/>
      <c r="J54" s="1235"/>
      <c r="K54" s="317"/>
      <c r="L54" s="312"/>
    </row>
    <row r="55" spans="1:12" s="313" customFormat="1">
      <c r="A55" s="312"/>
      <c r="B55" s="706"/>
      <c r="L55" s="312"/>
    </row>
    <row r="56" spans="1:12" s="313" customFormat="1">
      <c r="A56" s="312"/>
      <c r="B56" s="706"/>
      <c r="D56" s="374"/>
      <c r="E56" s="374"/>
      <c r="F56" s="374"/>
      <c r="G56" s="374"/>
      <c r="H56" s="374"/>
      <c r="I56" s="374"/>
      <c r="J56" s="374"/>
      <c r="K56" s="374"/>
      <c r="L56" s="312"/>
    </row>
    <row r="57" spans="1:12" s="313" customFormat="1">
      <c r="A57" s="312"/>
      <c r="B57" s="706"/>
      <c r="L57" s="312"/>
    </row>
    <row r="58" spans="1:12" s="313" customFormat="1">
      <c r="A58" s="312"/>
      <c r="B58" s="706"/>
      <c r="L58" s="312"/>
    </row>
  </sheetData>
  <sheetProtection selectLockedCells="1" selectUnlockedCells="1"/>
  <mergeCells count="14">
    <mergeCell ref="B1:K1"/>
    <mergeCell ref="B2:K2"/>
    <mergeCell ref="B3:K3"/>
    <mergeCell ref="B7:C9"/>
    <mergeCell ref="D7:J7"/>
    <mergeCell ref="K7:K8"/>
    <mergeCell ref="C54:D54"/>
    <mergeCell ref="G53:J53"/>
    <mergeCell ref="G54:J54"/>
    <mergeCell ref="B11:C11"/>
    <mergeCell ref="B21:C21"/>
    <mergeCell ref="B30:C30"/>
    <mergeCell ref="B41:C41"/>
    <mergeCell ref="C53:D53"/>
  </mergeCells>
  <pageMargins left="0.70866141732283472" right="0.70866141732283472" top="0.39370078740157483" bottom="0.74803149606299213" header="0.51181102362204722" footer="0.51181102362204722"/>
  <pageSetup scale="60" firstPageNumber="0" orientation="landscape" r:id="rId1"/>
  <headerFooter>
    <oddFooter>&amp;R22</oddFooter>
  </headerFooter>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I34"/>
  <sheetViews>
    <sheetView showGridLines="0" workbookViewId="0">
      <selection activeCell="D18" sqref="D17:D18"/>
    </sheetView>
  </sheetViews>
  <sheetFormatPr baseColWidth="10" defaultColWidth="11.42578125" defaultRowHeight="15"/>
  <cols>
    <col min="1" max="1" width="7.85546875" style="860" customWidth="1"/>
    <col min="2" max="2" width="32.85546875" style="860" customWidth="1"/>
    <col min="3" max="3" width="20.5703125" style="860" customWidth="1"/>
    <col min="4" max="4" width="24.7109375" style="860" customWidth="1"/>
    <col min="5" max="5" width="28.42578125" style="860" customWidth="1"/>
    <col min="6" max="16384" width="11.42578125" style="860"/>
  </cols>
  <sheetData>
    <row r="1" spans="1:5" ht="29.25" customHeight="1">
      <c r="A1" s="1362" t="s">
        <v>822</v>
      </c>
      <c r="B1" s="1363"/>
      <c r="C1" s="1363"/>
      <c r="D1" s="1363"/>
      <c r="E1" s="1364"/>
    </row>
    <row r="2" spans="1:5">
      <c r="A2" s="1365" t="s">
        <v>3370</v>
      </c>
      <c r="B2" s="1366"/>
      <c r="C2" s="1366"/>
      <c r="D2" s="1366"/>
      <c r="E2" s="1367"/>
    </row>
    <row r="3" spans="1:5" ht="27" customHeight="1">
      <c r="A3" s="814"/>
      <c r="B3" s="815" t="s">
        <v>784</v>
      </c>
      <c r="C3" s="814" t="s">
        <v>823</v>
      </c>
      <c r="D3" s="814" t="s">
        <v>824</v>
      </c>
      <c r="E3" s="816" t="s">
        <v>825</v>
      </c>
    </row>
    <row r="4" spans="1:5">
      <c r="A4" s="1368" t="s">
        <v>785</v>
      </c>
      <c r="B4" s="1369"/>
      <c r="C4" s="1369"/>
      <c r="D4" s="1369"/>
      <c r="E4" s="1370"/>
    </row>
    <row r="5" spans="1:5">
      <c r="A5" s="884"/>
      <c r="B5" s="817" t="s">
        <v>128</v>
      </c>
      <c r="C5" s="818"/>
      <c r="D5" s="818"/>
      <c r="E5" s="819">
        <v>0</v>
      </c>
    </row>
    <row r="6" spans="1:5" ht="18.75">
      <c r="A6" s="884"/>
      <c r="B6" s="817"/>
      <c r="C6" s="1015" t="s">
        <v>743</v>
      </c>
      <c r="D6" s="818"/>
      <c r="E6" s="819">
        <v>0</v>
      </c>
    </row>
    <row r="7" spans="1:5">
      <c r="A7" s="884"/>
      <c r="B7" s="817"/>
      <c r="C7" s="818"/>
      <c r="D7" s="818"/>
      <c r="E7" s="819">
        <v>0</v>
      </c>
    </row>
    <row r="8" spans="1:5">
      <c r="A8" s="884"/>
      <c r="B8" s="817"/>
      <c r="C8" s="818"/>
      <c r="D8" s="818"/>
      <c r="E8" s="819">
        <v>0</v>
      </c>
    </row>
    <row r="9" spans="1:5">
      <c r="A9" s="884"/>
      <c r="B9" s="817"/>
      <c r="C9" s="818"/>
      <c r="D9" s="818"/>
      <c r="E9" s="819">
        <v>0</v>
      </c>
    </row>
    <row r="10" spans="1:5">
      <c r="A10" s="884"/>
      <c r="B10" s="817"/>
      <c r="C10" s="818"/>
      <c r="D10" s="818"/>
      <c r="E10" s="819">
        <v>0</v>
      </c>
    </row>
    <row r="11" spans="1:5">
      <c r="A11" s="884"/>
      <c r="B11" s="817"/>
      <c r="C11" s="818"/>
      <c r="D11" s="818"/>
      <c r="E11" s="819">
        <v>0</v>
      </c>
    </row>
    <row r="12" spans="1:5">
      <c r="A12" s="885"/>
      <c r="B12" s="886"/>
      <c r="C12" s="887"/>
      <c r="D12" s="887"/>
      <c r="E12" s="888">
        <v>0</v>
      </c>
    </row>
    <row r="13" spans="1:5">
      <c r="A13" s="889">
        <v>900001</v>
      </c>
      <c r="B13" s="890" t="s">
        <v>786</v>
      </c>
      <c r="C13" s="891">
        <v>0</v>
      </c>
      <c r="D13" s="891">
        <v>0</v>
      </c>
      <c r="E13" s="892">
        <v>0</v>
      </c>
    </row>
    <row r="14" spans="1:5">
      <c r="A14" s="1371" t="s">
        <v>787</v>
      </c>
      <c r="B14" s="1372"/>
      <c r="C14" s="1372"/>
      <c r="D14" s="1372"/>
      <c r="E14" s="1373"/>
    </row>
    <row r="15" spans="1:5">
      <c r="A15" s="884"/>
      <c r="B15" s="817"/>
      <c r="C15" s="818"/>
      <c r="D15" s="818"/>
      <c r="E15" s="819">
        <v>0</v>
      </c>
    </row>
    <row r="16" spans="1:5">
      <c r="A16" s="884"/>
      <c r="B16" s="817"/>
      <c r="C16" s="818"/>
      <c r="D16" s="818"/>
      <c r="E16" s="819">
        <v>0</v>
      </c>
    </row>
    <row r="17" spans="1:9">
      <c r="A17" s="884"/>
      <c r="B17" s="817"/>
      <c r="C17" s="818"/>
      <c r="D17" s="818"/>
      <c r="E17" s="819">
        <v>0</v>
      </c>
    </row>
    <row r="18" spans="1:9">
      <c r="A18" s="884"/>
      <c r="B18" s="817"/>
      <c r="C18" s="818"/>
      <c r="D18" s="818"/>
      <c r="E18" s="819">
        <v>0</v>
      </c>
    </row>
    <row r="19" spans="1:9">
      <c r="A19" s="884"/>
      <c r="B19" s="817"/>
      <c r="C19" s="818"/>
      <c r="D19" s="818"/>
      <c r="E19" s="819">
        <v>0</v>
      </c>
    </row>
    <row r="20" spans="1:9">
      <c r="A20" s="884"/>
      <c r="B20" s="817"/>
      <c r="C20" s="818"/>
      <c r="D20" s="818"/>
      <c r="E20" s="819">
        <v>0</v>
      </c>
    </row>
    <row r="21" spans="1:9">
      <c r="A21" s="884"/>
      <c r="B21" s="817"/>
      <c r="C21" s="818"/>
      <c r="D21" s="818"/>
      <c r="E21" s="819">
        <v>0</v>
      </c>
    </row>
    <row r="22" spans="1:9">
      <c r="A22" s="884"/>
      <c r="B22" s="817"/>
      <c r="C22" s="818"/>
      <c r="D22" s="818"/>
      <c r="E22" s="819">
        <v>0</v>
      </c>
    </row>
    <row r="23" spans="1:9">
      <c r="A23" s="884"/>
      <c r="B23" s="817"/>
      <c r="C23" s="818"/>
      <c r="D23" s="818"/>
      <c r="E23" s="819">
        <v>0</v>
      </c>
    </row>
    <row r="24" spans="1:9">
      <c r="A24" s="796">
        <v>900002</v>
      </c>
      <c r="B24" s="820" t="s">
        <v>788</v>
      </c>
      <c r="C24" s="821">
        <v>0</v>
      </c>
      <c r="D24" s="821">
        <v>0</v>
      </c>
      <c r="E24" s="822">
        <v>0</v>
      </c>
    </row>
    <row r="25" spans="1:9">
      <c r="A25" s="823">
        <v>900003</v>
      </c>
      <c r="B25" s="824" t="s">
        <v>132</v>
      </c>
      <c r="C25" s="825">
        <v>0</v>
      </c>
      <c r="D25" s="825">
        <v>0</v>
      </c>
      <c r="E25" s="826">
        <v>0</v>
      </c>
    </row>
    <row r="28" spans="1:9">
      <c r="A28" s="1374" t="s">
        <v>65</v>
      </c>
      <c r="B28" s="1374"/>
      <c r="C28" s="1374"/>
      <c r="D28" s="1374"/>
      <c r="E28" s="1374"/>
      <c r="F28" s="707"/>
      <c r="G28" s="707"/>
      <c r="H28" s="707"/>
      <c r="I28" s="707"/>
    </row>
    <row r="29" spans="1:9">
      <c r="A29" s="1374"/>
      <c r="B29" s="1374"/>
      <c r="C29" s="1374"/>
      <c r="D29" s="1374"/>
      <c r="E29" s="1374"/>
      <c r="F29" s="313"/>
      <c r="G29" s="313"/>
      <c r="H29" s="313"/>
      <c r="I29" s="313"/>
    </row>
    <row r="30" spans="1:9">
      <c r="A30" s="313"/>
      <c r="B30" s="313"/>
      <c r="C30" s="313"/>
      <c r="D30" s="313"/>
      <c r="E30" s="313"/>
      <c r="F30" s="313"/>
      <c r="G30" s="313"/>
      <c r="H30" s="313"/>
    </row>
    <row r="31" spans="1:9">
      <c r="A31" s="315"/>
      <c r="B31" s="313"/>
      <c r="C31" s="316"/>
      <c r="D31" s="313"/>
      <c r="E31" s="313"/>
      <c r="F31" s="316"/>
      <c r="G31" s="316"/>
    </row>
    <row r="32" spans="1:9">
      <c r="A32" s="1239" t="e">
        <f>+#REF!</f>
        <v>#REF!</v>
      </c>
      <c r="B32" s="1239"/>
      <c r="C32" s="858"/>
      <c r="D32" s="1240" t="e">
        <f>+#REF!</f>
        <v>#REF!</v>
      </c>
      <c r="E32" s="1240"/>
      <c r="F32" s="858"/>
      <c r="G32" s="858"/>
    </row>
    <row r="33" spans="1:7">
      <c r="A33" s="1234" t="s">
        <v>66</v>
      </c>
      <c r="B33" s="1234"/>
      <c r="C33" s="858"/>
      <c r="D33" s="1235" t="s">
        <v>67</v>
      </c>
      <c r="E33" s="1235"/>
      <c r="F33" s="858"/>
      <c r="G33" s="858"/>
    </row>
    <row r="34" spans="1:7">
      <c r="A34" s="313"/>
      <c r="B34" s="313"/>
      <c r="C34" s="313"/>
      <c r="D34" s="313"/>
      <c r="E34" s="313"/>
      <c r="F34" s="313"/>
      <c r="G34" s="313"/>
    </row>
  </sheetData>
  <mergeCells count="9">
    <mergeCell ref="A33:B33"/>
    <mergeCell ref="D33:E33"/>
    <mergeCell ref="A1:E1"/>
    <mergeCell ref="A2:E2"/>
    <mergeCell ref="A4:E4"/>
    <mergeCell ref="A14:E14"/>
    <mergeCell ref="A28:E29"/>
    <mergeCell ref="A32:B32"/>
    <mergeCell ref="D32:E32"/>
  </mergeCells>
  <printOptions horizontalCentered="1"/>
  <pageMargins left="0.70866141732283472" right="0.70866141732283472" top="0.74803149606299213" bottom="0.74803149606299213" header="0.31496062992125984" footer="0.31496062992125984"/>
  <pageSetup scale="80" orientation="landscape" r:id="rId1"/>
  <headerFooter>
    <oddFooter>&amp;R&amp;8 23</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E35"/>
  <sheetViews>
    <sheetView showGridLines="0" workbookViewId="0">
      <selection activeCell="D22" sqref="D22"/>
    </sheetView>
  </sheetViews>
  <sheetFormatPr baseColWidth="10" defaultColWidth="11.42578125" defaultRowHeight="15"/>
  <cols>
    <col min="1" max="1" width="5.7109375" style="860" customWidth="1"/>
    <col min="2" max="2" width="35.5703125" style="860" customWidth="1"/>
    <col min="3" max="3" width="35.85546875" style="860" customWidth="1"/>
    <col min="4" max="4" width="36.28515625" style="860" customWidth="1"/>
    <col min="5" max="16384" width="11.42578125" style="860"/>
  </cols>
  <sheetData>
    <row r="1" spans="1:4" ht="24" customHeight="1">
      <c r="A1" s="1376" t="s">
        <v>826</v>
      </c>
      <c r="B1" s="1377"/>
      <c r="C1" s="1377"/>
      <c r="D1" s="1378"/>
    </row>
    <row r="2" spans="1:4">
      <c r="A2" s="1376" t="str">
        <f>+en!A2</f>
        <v>AL 31 de Marzo de 2019</v>
      </c>
      <c r="B2" s="1377"/>
      <c r="C2" s="1377"/>
      <c r="D2" s="1378"/>
    </row>
    <row r="3" spans="1:4" ht="24">
      <c r="A3" s="893"/>
      <c r="B3" s="894" t="s">
        <v>784</v>
      </c>
      <c r="C3" s="893" t="s">
        <v>659</v>
      </c>
      <c r="D3" s="895" t="s">
        <v>703</v>
      </c>
    </row>
    <row r="4" spans="1:4">
      <c r="A4" s="1379" t="s">
        <v>785</v>
      </c>
      <c r="B4" s="1380"/>
      <c r="C4" s="1380"/>
      <c r="D4" s="1381"/>
    </row>
    <row r="5" spans="1:4">
      <c r="A5" s="896"/>
      <c r="B5" s="897"/>
      <c r="C5" s="898"/>
      <c r="D5" s="899"/>
    </row>
    <row r="6" spans="1:4" ht="15.75">
      <c r="A6" s="1382" t="s">
        <v>743</v>
      </c>
      <c r="B6" s="1383"/>
      <c r="C6" s="1383"/>
      <c r="D6" s="1384"/>
    </row>
    <row r="7" spans="1:4">
      <c r="A7" s="896"/>
      <c r="B7" s="900" t="s">
        <v>128</v>
      </c>
      <c r="C7" s="901"/>
      <c r="D7" s="902"/>
    </row>
    <row r="8" spans="1:4">
      <c r="A8" s="896"/>
      <c r="B8" s="900"/>
      <c r="C8" s="901"/>
      <c r="D8" s="902"/>
    </row>
    <row r="9" spans="1:4">
      <c r="A9" s="896"/>
      <c r="B9" s="900"/>
      <c r="C9" s="901"/>
      <c r="D9" s="902"/>
    </row>
    <row r="10" spans="1:4">
      <c r="A10" s="896"/>
      <c r="B10" s="900"/>
      <c r="C10" s="901"/>
      <c r="D10" s="902"/>
    </row>
    <row r="11" spans="1:4">
      <c r="A11" s="896"/>
      <c r="B11" s="900"/>
      <c r="C11" s="901"/>
      <c r="D11" s="902"/>
    </row>
    <row r="12" spans="1:4">
      <c r="A12" s="896"/>
      <c r="B12" s="900"/>
      <c r="C12" s="901"/>
      <c r="D12" s="902"/>
    </row>
    <row r="13" spans="1:4">
      <c r="A13" s="896"/>
      <c r="B13" s="900"/>
      <c r="C13" s="901"/>
      <c r="D13" s="902"/>
    </row>
    <row r="14" spans="1:4">
      <c r="A14" s="903">
        <v>900001</v>
      </c>
      <c r="B14" s="904" t="s">
        <v>786</v>
      </c>
      <c r="C14" s="905">
        <v>0</v>
      </c>
      <c r="D14" s="906">
        <v>0</v>
      </c>
    </row>
    <row r="15" spans="1:4">
      <c r="A15" s="1385" t="s">
        <v>787</v>
      </c>
      <c r="B15" s="1386"/>
      <c r="C15" s="1386"/>
      <c r="D15" s="1387"/>
    </row>
    <row r="16" spans="1:4">
      <c r="A16" s="907"/>
      <c r="B16" s="904"/>
      <c r="C16" s="901"/>
      <c r="D16" s="902"/>
    </row>
    <row r="17" spans="1:5">
      <c r="A17" s="907"/>
      <c r="B17" s="904"/>
      <c r="C17" s="901"/>
      <c r="D17" s="902"/>
    </row>
    <row r="18" spans="1:5">
      <c r="A18" s="907"/>
      <c r="B18" s="904"/>
      <c r="C18" s="901"/>
      <c r="D18" s="902"/>
    </row>
    <row r="19" spans="1:5">
      <c r="A19" s="907"/>
      <c r="B19" s="904"/>
      <c r="C19" s="901"/>
      <c r="D19" s="902"/>
    </row>
    <row r="20" spans="1:5">
      <c r="A20" s="907"/>
      <c r="B20" s="904"/>
      <c r="C20" s="901"/>
      <c r="D20" s="902"/>
    </row>
    <row r="21" spans="1:5">
      <c r="A21" s="907"/>
      <c r="B21" s="904"/>
      <c r="C21" s="901"/>
      <c r="D21" s="902"/>
    </row>
    <row r="22" spans="1:5">
      <c r="A22" s="907"/>
      <c r="B22" s="904"/>
      <c r="C22" s="901"/>
      <c r="D22" s="902"/>
    </row>
    <row r="23" spans="1:5">
      <c r="A23" s="907"/>
      <c r="B23" s="904"/>
      <c r="C23" s="901"/>
      <c r="D23" s="902"/>
    </row>
    <row r="24" spans="1:5">
      <c r="A24" s="907"/>
      <c r="B24" s="904"/>
      <c r="C24" s="901"/>
      <c r="D24" s="902"/>
    </row>
    <row r="25" spans="1:5">
      <c r="A25" s="903">
        <v>900002</v>
      </c>
      <c r="B25" s="904" t="s">
        <v>788</v>
      </c>
      <c r="C25" s="905">
        <v>0</v>
      </c>
      <c r="D25" s="906">
        <v>0</v>
      </c>
    </row>
    <row r="26" spans="1:5">
      <c r="A26" s="908">
        <v>900003</v>
      </c>
      <c r="B26" s="909" t="s">
        <v>132</v>
      </c>
      <c r="C26" s="910">
        <v>0</v>
      </c>
      <c r="D26" s="911">
        <v>0</v>
      </c>
    </row>
    <row r="27" spans="1:5">
      <c r="A27" s="501"/>
      <c r="B27" s="501"/>
      <c r="C27" s="501"/>
      <c r="D27" s="501"/>
    </row>
    <row r="28" spans="1:5">
      <c r="A28" s="501"/>
      <c r="B28" s="501"/>
      <c r="C28" s="501"/>
      <c r="D28" s="501"/>
    </row>
    <row r="29" spans="1:5" ht="15" customHeight="1">
      <c r="A29" s="1375" t="s">
        <v>65</v>
      </c>
      <c r="B29" s="1375"/>
      <c r="C29" s="1375"/>
      <c r="D29" s="1375"/>
      <c r="E29" s="912"/>
    </row>
    <row r="30" spans="1:5">
      <c r="A30" s="1375"/>
      <c r="B30" s="1375"/>
      <c r="C30" s="1375"/>
      <c r="D30" s="1375"/>
      <c r="E30" s="912"/>
    </row>
    <row r="31" spans="1:5">
      <c r="A31" s="913"/>
      <c r="B31" s="913"/>
      <c r="C31" s="913"/>
      <c r="D31" s="913"/>
      <c r="E31" s="313"/>
    </row>
    <row r="32" spans="1:5">
      <c r="A32" s="501"/>
      <c r="B32" s="914"/>
      <c r="C32" s="501"/>
      <c r="D32" s="913"/>
    </row>
    <row r="33" spans="1:4">
      <c r="A33" s="501"/>
      <c r="B33" s="915" t="e">
        <f>#REF!</f>
        <v>#REF!</v>
      </c>
      <c r="C33" s="501"/>
      <c r="D33" s="1014" t="e">
        <f>#REF!</f>
        <v>#REF!</v>
      </c>
    </row>
    <row r="34" spans="1:4">
      <c r="A34" s="501"/>
      <c r="B34" s="916" t="s">
        <v>66</v>
      </c>
      <c r="C34" s="501"/>
      <c r="D34" s="917" t="s">
        <v>67</v>
      </c>
    </row>
    <row r="35" spans="1:4">
      <c r="A35" s="501"/>
      <c r="B35" s="501"/>
      <c r="C35" s="501"/>
      <c r="D35" s="501"/>
    </row>
  </sheetData>
  <mergeCells count="6">
    <mergeCell ref="A29:D30"/>
    <mergeCell ref="A1:D1"/>
    <mergeCell ref="A2:D2"/>
    <mergeCell ref="A4:D4"/>
    <mergeCell ref="A6:D6"/>
    <mergeCell ref="A15:D15"/>
  </mergeCells>
  <printOptions horizontalCentered="1"/>
  <pageMargins left="0.70866141732283472" right="0.70866141732283472" top="0.74803149606299213" bottom="0.74803149606299213" header="0.31496062992125984" footer="0.31496062992125984"/>
  <pageSetup scale="80" orientation="landscape" r:id="rId1"/>
  <headerFooter>
    <oddFooter>&amp;R&amp;8 24</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J34"/>
  <sheetViews>
    <sheetView showGridLines="0" topLeftCell="B4" zoomScaleNormal="100" workbookViewId="0">
      <selection activeCell="B25" sqref="B25:E25"/>
    </sheetView>
  </sheetViews>
  <sheetFormatPr baseColWidth="10" defaultColWidth="11.42578125" defaultRowHeight="12"/>
  <cols>
    <col min="1" max="1" width="5.7109375" style="501" customWidth="1"/>
    <col min="2" max="2" width="57.85546875" style="501" customWidth="1"/>
    <col min="3" max="3" width="17" style="501" customWidth="1"/>
    <col min="4" max="4" width="21.5703125" style="501" customWidth="1"/>
    <col min="5" max="5" width="19.140625" style="501" customWidth="1"/>
    <col min="6" max="16384" width="11.42578125" style="501"/>
  </cols>
  <sheetData>
    <row r="1" spans="1:10" ht="29.25" customHeight="1">
      <c r="A1" s="1390" t="s">
        <v>779</v>
      </c>
      <c r="B1" s="1391"/>
      <c r="C1" s="1391"/>
      <c r="D1" s="1391"/>
      <c r="E1" s="1392"/>
      <c r="J1" s="287"/>
    </row>
    <row r="2" spans="1:10" ht="12.75">
      <c r="A2" s="1398" t="s">
        <v>3370</v>
      </c>
      <c r="B2" s="1399"/>
      <c r="C2" s="1399"/>
      <c r="D2" s="1399"/>
      <c r="E2" s="1400"/>
      <c r="J2" s="287"/>
    </row>
    <row r="3" spans="1:10" s="500" customFormat="1" ht="25.5" customHeight="1">
      <c r="A3" s="1393" t="s">
        <v>6</v>
      </c>
      <c r="B3" s="1394"/>
      <c r="C3" s="787" t="s">
        <v>658</v>
      </c>
      <c r="D3" s="787" t="s">
        <v>659</v>
      </c>
      <c r="E3" s="788" t="s">
        <v>660</v>
      </c>
    </row>
    <row r="4" spans="1:10" ht="15" customHeight="1">
      <c r="A4" s="512">
        <v>900001</v>
      </c>
      <c r="B4" s="502" t="s">
        <v>652</v>
      </c>
      <c r="C4" s="503">
        <v>85291141</v>
      </c>
      <c r="D4" s="503">
        <v>21098123.100000001</v>
      </c>
      <c r="E4" s="513">
        <v>21098123.100000001</v>
      </c>
    </row>
    <row r="5" spans="1:10" ht="15" customHeight="1">
      <c r="A5" s="514"/>
      <c r="B5" s="504" t="s">
        <v>661</v>
      </c>
      <c r="C5" s="505"/>
      <c r="D5" s="505"/>
      <c r="E5" s="515"/>
    </row>
    <row r="6" spans="1:10" ht="15" customHeight="1">
      <c r="A6" s="514"/>
      <c r="B6" s="504" t="s">
        <v>662</v>
      </c>
      <c r="C6" s="1178">
        <v>85291141</v>
      </c>
      <c r="D6" s="1181">
        <v>21098123.100000001</v>
      </c>
      <c r="E6" s="1182">
        <v>21098123.100000001</v>
      </c>
    </row>
    <row r="7" spans="1:10" ht="15" customHeight="1">
      <c r="A7" s="514">
        <v>900002</v>
      </c>
      <c r="B7" s="506" t="s">
        <v>653</v>
      </c>
      <c r="C7" s="503">
        <v>85291141</v>
      </c>
      <c r="D7" s="503">
        <v>16173325.1</v>
      </c>
      <c r="E7" s="513">
        <v>16173325.1</v>
      </c>
    </row>
    <row r="8" spans="1:10" ht="15" customHeight="1">
      <c r="A8" s="514"/>
      <c r="B8" s="504" t="s">
        <v>663</v>
      </c>
      <c r="C8" s="505"/>
      <c r="D8" s="505"/>
      <c r="E8" s="515"/>
    </row>
    <row r="9" spans="1:10" ht="15" customHeight="1">
      <c r="A9" s="514"/>
      <c r="B9" s="504" t="s">
        <v>664</v>
      </c>
      <c r="C9" s="1183">
        <v>85291141</v>
      </c>
      <c r="D9" s="1183">
        <v>16173325.1</v>
      </c>
      <c r="E9" s="1184">
        <v>16173325.1</v>
      </c>
    </row>
    <row r="10" spans="1:10" ht="15" customHeight="1">
      <c r="A10" s="514">
        <v>900003</v>
      </c>
      <c r="B10" s="506" t="s">
        <v>665</v>
      </c>
      <c r="C10" s="507"/>
      <c r="D10" s="503">
        <v>4924798.0000000019</v>
      </c>
      <c r="E10" s="513">
        <v>4924798.0000000019</v>
      </c>
    </row>
    <row r="11" spans="1:10">
      <c r="A11" s="516"/>
      <c r="B11" s="506"/>
      <c r="C11" s="507"/>
      <c r="D11" s="503"/>
      <c r="E11" s="513"/>
    </row>
    <row r="12" spans="1:10" s="500" customFormat="1" ht="21" customHeight="1">
      <c r="A12" s="1395" t="s">
        <v>6</v>
      </c>
      <c r="B12" s="1396"/>
      <c r="C12" s="790" t="s">
        <v>658</v>
      </c>
      <c r="D12" s="790" t="s">
        <v>659</v>
      </c>
      <c r="E12" s="511" t="s">
        <v>660</v>
      </c>
    </row>
    <row r="13" spans="1:10">
      <c r="A13" s="514"/>
      <c r="B13" s="504"/>
      <c r="C13" s="505"/>
      <c r="D13" s="505"/>
      <c r="E13" s="515"/>
    </row>
    <row r="14" spans="1:10" ht="15" customHeight="1">
      <c r="A14" s="514">
        <v>900003</v>
      </c>
      <c r="B14" s="506" t="s">
        <v>665</v>
      </c>
      <c r="C14" s="507">
        <v>0</v>
      </c>
      <c r="D14" s="507">
        <v>4924798.0000000019</v>
      </c>
      <c r="E14" s="517">
        <v>4924798.0000000019</v>
      </c>
    </row>
    <row r="15" spans="1:10" ht="15" customHeight="1">
      <c r="A15" s="514">
        <v>900004</v>
      </c>
      <c r="B15" s="506" t="s">
        <v>666</v>
      </c>
      <c r="C15" s="505"/>
      <c r="D15" s="505"/>
      <c r="E15" s="515"/>
    </row>
    <row r="16" spans="1:10" ht="15" customHeight="1">
      <c r="A16" s="514">
        <v>900005</v>
      </c>
      <c r="B16" s="506" t="s">
        <v>667</v>
      </c>
      <c r="C16" s="507">
        <v>0</v>
      </c>
      <c r="D16" s="507">
        <v>4924798.0000000019</v>
      </c>
      <c r="E16" s="517">
        <v>4924798.0000000019</v>
      </c>
    </row>
    <row r="17" spans="1:6">
      <c r="A17" s="516"/>
      <c r="B17" s="506"/>
      <c r="C17" s="507"/>
      <c r="D17" s="507"/>
      <c r="E17" s="517"/>
    </row>
    <row r="18" spans="1:6" s="500" customFormat="1" ht="21" customHeight="1">
      <c r="A18" s="1395" t="s">
        <v>6</v>
      </c>
      <c r="B18" s="1396"/>
      <c r="C18" s="790" t="s">
        <v>658</v>
      </c>
      <c r="D18" s="790" t="s">
        <v>659</v>
      </c>
      <c r="E18" s="511" t="s">
        <v>660</v>
      </c>
    </row>
    <row r="19" spans="1:6" ht="15" customHeight="1">
      <c r="A19" s="514">
        <v>900006</v>
      </c>
      <c r="B19" s="506" t="s">
        <v>668</v>
      </c>
      <c r="C19" s="505"/>
      <c r="D19" s="505"/>
      <c r="E19" s="515"/>
    </row>
    <row r="20" spans="1:6" ht="15" customHeight="1">
      <c r="A20" s="514">
        <v>900007</v>
      </c>
      <c r="B20" s="506" t="s">
        <v>669</v>
      </c>
      <c r="C20" s="505"/>
      <c r="D20" s="505"/>
      <c r="E20" s="515"/>
    </row>
    <row r="21" spans="1:6" ht="15" customHeight="1" thickBot="1">
      <c r="A21" s="518">
        <v>900008</v>
      </c>
      <c r="B21" s="519" t="s">
        <v>654</v>
      </c>
      <c r="C21" s="520">
        <v>0</v>
      </c>
      <c r="D21" s="520">
        <v>0</v>
      </c>
      <c r="E21" s="521">
        <v>0</v>
      </c>
    </row>
    <row r="23" spans="1:6">
      <c r="B23" s="500"/>
      <c r="C23" s="500"/>
      <c r="D23" s="500"/>
      <c r="E23" s="500"/>
    </row>
    <row r="24" spans="1:6">
      <c r="B24" s="499" t="s">
        <v>65</v>
      </c>
      <c r="C24" s="499"/>
      <c r="D24" s="499"/>
      <c r="E24" s="499"/>
      <c r="F24" s="508"/>
    </row>
    <row r="25" spans="1:6" ht="30.75" customHeight="1">
      <c r="B25" s="1397" t="s">
        <v>655</v>
      </c>
      <c r="C25" s="1397"/>
      <c r="D25" s="1397"/>
      <c r="E25" s="1397"/>
    </row>
    <row r="26" spans="1:6" ht="28.5" customHeight="1">
      <c r="B26" s="1397" t="s">
        <v>656</v>
      </c>
      <c r="C26" s="1397"/>
      <c r="D26" s="1397"/>
      <c r="E26" s="1397"/>
    </row>
    <row r="27" spans="1:6" ht="28.5" customHeight="1">
      <c r="B27" s="1388" t="s">
        <v>657</v>
      </c>
      <c r="C27" s="1388"/>
      <c r="D27" s="1388"/>
      <c r="E27" s="1388"/>
    </row>
    <row r="28" spans="1:6">
      <c r="B28" s="509"/>
      <c r="C28" s="509"/>
      <c r="D28" s="509"/>
      <c r="E28" s="509"/>
    </row>
    <row r="29" spans="1:6">
      <c r="B29" s="509"/>
      <c r="C29" s="509"/>
      <c r="D29" s="509"/>
      <c r="E29" s="509"/>
    </row>
    <row r="30" spans="1:6">
      <c r="B30" s="510"/>
      <c r="C30" s="510"/>
      <c r="D30" s="510"/>
      <c r="E30" s="510"/>
    </row>
    <row r="31" spans="1:6">
      <c r="B31" s="522"/>
      <c r="C31" s="523"/>
      <c r="D31" s="524"/>
      <c r="E31" s="524"/>
    </row>
    <row r="32" spans="1:6" ht="12.75">
      <c r="B32" s="791" t="s">
        <v>851</v>
      </c>
      <c r="C32" s="733"/>
      <c r="D32" s="1401" t="s">
        <v>772</v>
      </c>
      <c r="E32" s="1401"/>
      <c r="F32" s="525"/>
    </row>
    <row r="33" spans="2:5" ht="12.75">
      <c r="B33" s="792" t="s">
        <v>66</v>
      </c>
      <c r="C33" s="733"/>
      <c r="D33" s="1389" t="s">
        <v>67</v>
      </c>
      <c r="E33" s="1389"/>
    </row>
    <row r="34" spans="2:5" ht="12.75">
      <c r="B34" s="733"/>
      <c r="C34" s="733"/>
      <c r="D34" s="733"/>
      <c r="E34" s="733"/>
    </row>
  </sheetData>
  <mergeCells count="10">
    <mergeCell ref="B27:E27"/>
    <mergeCell ref="D33:E33"/>
    <mergeCell ref="A1:E1"/>
    <mergeCell ref="A3:B3"/>
    <mergeCell ref="A12:B12"/>
    <mergeCell ref="A18:B18"/>
    <mergeCell ref="B25:E25"/>
    <mergeCell ref="B26:E26"/>
    <mergeCell ref="A2:E2"/>
    <mergeCell ref="D32:E32"/>
  </mergeCells>
  <dataValidations xWindow="530" yWindow="601" count="4">
    <dataValidation allowBlank="1" showInputMessage="1" showErrorMessage="1" prompt="Para Ingresos se reportan los ingresos recaudados; para egresos se reportan los egresos pagados." sqref="E3 E12 E18"/>
    <dataValidation allowBlank="1" showInputMessage="1" showErrorMessage="1" prompt="Son los importes que se aprueban anualmente en la Ley de Ingresos, o en el Presupuesto de Egresos." sqref="C3 C12 C18"/>
    <dataValidation allowBlank="1" showInputMessage="1" showErrorMessage="1" prompt="Para los ingresos los &quot;abonos&quot; del devengado. Es el momento contable que se realiza cuando existe jurídicamente el derecho de cobro. Para los egresos los &quot;cargos&quot; del devengado. Este momento contable refleja el reconocimiento de una obligación de pago." sqref="D3 D12 D18"/>
    <dataValidation allowBlank="1" showInputMessage="1" showErrorMessage="1" prompt="Se refiere al nombre que se asigna a cada uno de los desagregados que se señalan." sqref="A3 A12 A18"/>
  </dataValidations>
  <printOptions horizontalCentered="1"/>
  <pageMargins left="0.70866141732283472" right="0.70866141732283472" top="0.74803149606299213" bottom="0.74803149606299213" header="0.31496062992125984" footer="0.31496062992125984"/>
  <pageSetup scale="9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theme="9" tint="-0.499984740745262"/>
    <pageSetUpPr fitToPage="1"/>
  </sheetPr>
  <dimension ref="A1:N64"/>
  <sheetViews>
    <sheetView zoomScale="90" zoomScaleNormal="90" workbookViewId="0"/>
  </sheetViews>
  <sheetFormatPr baseColWidth="10" defaultColWidth="11.42578125" defaultRowHeight="12.75"/>
  <cols>
    <col min="1" max="1" width="5.7109375" style="14" customWidth="1"/>
    <col min="2" max="2" width="4.28515625" style="14" customWidth="1"/>
    <col min="3" max="3" width="24.28515625" style="14" customWidth="1"/>
    <col min="4" max="4" width="24.140625" style="14" customWidth="1"/>
    <col min="5" max="5" width="16.7109375" style="14" customWidth="1"/>
    <col min="6" max="6" width="20.5703125" style="14" customWidth="1"/>
    <col min="7" max="7" width="7.7109375" style="14" customWidth="1"/>
    <col min="8" max="8" width="27.140625" style="47" customWidth="1"/>
    <col min="9" max="9" width="33.85546875" style="47" customWidth="1"/>
    <col min="10" max="11" width="20.5703125" style="14" customWidth="1"/>
    <col min="12" max="12" width="4.28515625" style="14" customWidth="1"/>
    <col min="13" max="13" width="11.42578125" style="14"/>
    <col min="14" max="14" width="11.5703125" style="14" customWidth="1"/>
    <col min="15" max="16384" width="11.42578125" style="14"/>
  </cols>
  <sheetData>
    <row r="1" spans="2:14" ht="15" customHeight="1">
      <c r="B1" s="1246" t="s">
        <v>123</v>
      </c>
      <c r="C1" s="1246"/>
      <c r="D1" s="1246"/>
      <c r="E1" s="1246"/>
      <c r="F1" s="1246"/>
      <c r="G1" s="1246"/>
      <c r="H1" s="1246"/>
      <c r="I1" s="1246"/>
      <c r="J1" s="1246"/>
      <c r="K1" s="1246"/>
      <c r="L1" s="1246"/>
    </row>
    <row r="2" spans="2:14" ht="15" customHeight="1">
      <c r="B2" s="1246" t="s">
        <v>3369</v>
      </c>
      <c r="C2" s="1246"/>
      <c r="D2" s="1246"/>
      <c r="E2" s="1246"/>
      <c r="F2" s="1246"/>
      <c r="G2" s="1246"/>
      <c r="H2" s="1246"/>
      <c r="I2" s="1246"/>
      <c r="J2" s="1246"/>
      <c r="K2" s="1246"/>
      <c r="L2" s="1246"/>
    </row>
    <row r="3" spans="2:14" ht="15" customHeight="1">
      <c r="B3" s="1246" t="s">
        <v>3</v>
      </c>
      <c r="C3" s="1246"/>
      <c r="D3" s="1246"/>
      <c r="E3" s="1246"/>
      <c r="F3" s="1246"/>
      <c r="G3" s="1246"/>
      <c r="H3" s="1246"/>
      <c r="I3" s="1246"/>
      <c r="J3" s="1246"/>
      <c r="K3" s="1246"/>
      <c r="L3" s="1246"/>
    </row>
    <row r="4" spans="2:14" s="312" customFormat="1" ht="9" customHeight="1">
      <c r="B4" s="580"/>
      <c r="C4" s="580"/>
      <c r="D4" s="581"/>
      <c r="E4" s="581"/>
      <c r="F4" s="581"/>
      <c r="G4" s="581"/>
      <c r="H4" s="581"/>
      <c r="I4" s="581"/>
      <c r="J4" s="316"/>
      <c r="K4" s="316"/>
      <c r="L4" s="316"/>
    </row>
    <row r="5" spans="2:14" ht="34.5" customHeight="1">
      <c r="B5" s="82"/>
      <c r="F5" s="7" t="s">
        <v>4</v>
      </c>
      <c r="G5" s="1222" t="s">
        <v>5</v>
      </c>
      <c r="H5" s="1222"/>
      <c r="I5" s="1222"/>
      <c r="J5" s="10"/>
      <c r="K5" s="10"/>
      <c r="L5" s="12"/>
    </row>
    <row r="6" spans="2:14" s="12" customFormat="1" ht="3" customHeight="1">
      <c r="B6" s="82"/>
      <c r="C6" s="82"/>
      <c r="D6" s="82"/>
      <c r="E6" s="82"/>
      <c r="F6" s="82"/>
      <c r="G6" s="81"/>
      <c r="H6" s="51"/>
      <c r="I6" s="51"/>
    </row>
    <row r="7" spans="2:14" s="12" customFormat="1" ht="3" customHeight="1">
      <c r="B7" s="80"/>
      <c r="C7" s="80"/>
      <c r="D7" s="80"/>
      <c r="E7" s="79"/>
      <c r="F7" s="79"/>
      <c r="G7" s="78"/>
      <c r="H7" s="51"/>
      <c r="I7" s="51"/>
    </row>
    <row r="8" spans="2:14" s="73" customFormat="1" ht="20.100000000000001" customHeight="1">
      <c r="B8" s="77"/>
      <c r="C8" s="1245" t="s">
        <v>68</v>
      </c>
      <c r="D8" s="1245"/>
      <c r="E8" s="75">
        <v>2019</v>
      </c>
      <c r="F8" s="75">
        <v>2018</v>
      </c>
      <c r="G8" s="76"/>
      <c r="H8" s="1245" t="s">
        <v>68</v>
      </c>
      <c r="I8" s="1245"/>
      <c r="J8" s="75">
        <v>2019</v>
      </c>
      <c r="K8" s="75">
        <v>2018</v>
      </c>
      <c r="L8" s="74"/>
    </row>
    <row r="9" spans="2:14" s="12" customFormat="1" ht="3" customHeight="1">
      <c r="B9" s="72"/>
      <c r="C9" s="71"/>
      <c r="D9" s="71"/>
      <c r="E9" s="70"/>
      <c r="F9" s="70"/>
      <c r="G9" s="51"/>
      <c r="H9" s="51"/>
      <c r="I9" s="51"/>
      <c r="L9" s="16"/>
    </row>
    <row r="10" spans="2:14" s="47" customFormat="1" ht="12.75" customHeight="1">
      <c r="B10" s="69"/>
      <c r="C10" s="1243" t="s">
        <v>122</v>
      </c>
      <c r="D10" s="1243"/>
      <c r="E10" s="23"/>
      <c r="F10" s="23"/>
      <c r="G10" s="14"/>
      <c r="H10" s="1243" t="s">
        <v>121</v>
      </c>
      <c r="I10" s="1243"/>
      <c r="J10" s="23"/>
      <c r="K10" s="23"/>
      <c r="L10" s="68"/>
    </row>
    <row r="11" spans="2:14" ht="12.75" customHeight="1">
      <c r="B11" s="60"/>
      <c r="C11" s="1229" t="s">
        <v>120</v>
      </c>
      <c r="D11" s="1229"/>
      <c r="E11" s="24">
        <v>-1659684.33</v>
      </c>
      <c r="F11" s="24">
        <v>-32473637.48</v>
      </c>
      <c r="H11" s="1243" t="s">
        <v>119</v>
      </c>
      <c r="I11" s="1243"/>
      <c r="J11" s="24">
        <v>16129632.92</v>
      </c>
      <c r="K11" s="24">
        <v>83862837.680000007</v>
      </c>
      <c r="L11" s="58"/>
      <c r="N11" s="67"/>
    </row>
    <row r="12" spans="2:14" ht="12.75" customHeight="1">
      <c r="B12" s="65"/>
      <c r="C12" s="1231" t="s">
        <v>118</v>
      </c>
      <c r="D12" s="1231"/>
      <c r="E12" s="59">
        <v>0</v>
      </c>
      <c r="F12" s="59">
        <v>0</v>
      </c>
      <c r="H12" s="1231" t="s">
        <v>117</v>
      </c>
      <c r="I12" s="1231"/>
      <c r="J12" s="59">
        <v>10837378.85</v>
      </c>
      <c r="K12" s="59">
        <v>45980932.780000001</v>
      </c>
      <c r="L12" s="58"/>
    </row>
    <row r="13" spans="2:14" ht="12.75" customHeight="1">
      <c r="B13" s="65"/>
      <c r="C13" s="1231" t="s">
        <v>116</v>
      </c>
      <c r="D13" s="1231"/>
      <c r="E13" s="59">
        <v>0</v>
      </c>
      <c r="F13" s="59">
        <v>0</v>
      </c>
      <c r="H13" s="1231" t="s">
        <v>115</v>
      </c>
      <c r="I13" s="1231"/>
      <c r="J13" s="59">
        <v>1190598.07</v>
      </c>
      <c r="K13" s="59">
        <v>3998823.66</v>
      </c>
      <c r="L13" s="58"/>
    </row>
    <row r="14" spans="2:14" ht="12" customHeight="1">
      <c r="B14" s="65"/>
      <c r="C14" s="1231" t="s">
        <v>114</v>
      </c>
      <c r="D14" s="1231"/>
      <c r="E14" s="59">
        <v>0</v>
      </c>
      <c r="F14" s="59">
        <v>0</v>
      </c>
      <c r="H14" s="1231" t="s">
        <v>113</v>
      </c>
      <c r="I14" s="1231"/>
      <c r="J14" s="59">
        <v>4101656</v>
      </c>
      <c r="K14" s="59">
        <v>33883081.240000002</v>
      </c>
      <c r="L14" s="58"/>
    </row>
    <row r="15" spans="2:14" ht="12.75" customHeight="1">
      <c r="B15" s="65"/>
      <c r="C15" s="1231" t="s">
        <v>112</v>
      </c>
      <c r="D15" s="1231"/>
      <c r="E15" s="59">
        <v>0</v>
      </c>
      <c r="F15" s="59">
        <v>0</v>
      </c>
      <c r="H15" s="22"/>
      <c r="I15" s="19"/>
      <c r="J15" s="57"/>
      <c r="K15" s="57"/>
      <c r="L15" s="58"/>
    </row>
    <row r="16" spans="2:14" ht="12.75" customHeight="1">
      <c r="B16" s="65"/>
      <c r="C16" s="1231" t="s">
        <v>111</v>
      </c>
      <c r="D16" s="1231"/>
      <c r="E16" s="59">
        <v>0</v>
      </c>
      <c r="F16" s="59">
        <v>0</v>
      </c>
      <c r="H16" s="1243" t="s">
        <v>110</v>
      </c>
      <c r="I16" s="1243"/>
      <c r="J16" s="24">
        <v>43692.18</v>
      </c>
      <c r="K16" s="24">
        <v>292251.56</v>
      </c>
      <c r="L16" s="58"/>
    </row>
    <row r="17" spans="1:14" ht="12.75" customHeight="1">
      <c r="B17" s="65"/>
      <c r="C17" s="1231" t="s">
        <v>109</v>
      </c>
      <c r="D17" s="1231"/>
      <c r="E17" s="59">
        <v>0</v>
      </c>
      <c r="F17" s="59">
        <v>-129014.22</v>
      </c>
      <c r="H17" s="1231" t="s">
        <v>108</v>
      </c>
      <c r="I17" s="1231"/>
      <c r="J17" s="59">
        <v>0</v>
      </c>
      <c r="K17" s="59">
        <v>0</v>
      </c>
      <c r="L17" s="58"/>
    </row>
    <row r="18" spans="1:14" ht="12.75" customHeight="1">
      <c r="B18" s="65"/>
      <c r="C18" s="1231" t="s">
        <v>107</v>
      </c>
      <c r="D18" s="1231"/>
      <c r="E18" s="59">
        <v>-1659684.33</v>
      </c>
      <c r="F18" s="59">
        <v>-32344623.260000002</v>
      </c>
      <c r="H18" s="1231" t="s">
        <v>106</v>
      </c>
      <c r="I18" s="1231"/>
      <c r="J18" s="59">
        <v>0</v>
      </c>
      <c r="K18" s="59">
        <v>0</v>
      </c>
      <c r="L18" s="58"/>
    </row>
    <row r="19" spans="1:14" ht="52.5" customHeight="1">
      <c r="B19" s="65"/>
      <c r="C19" s="1232" t="s">
        <v>105</v>
      </c>
      <c r="D19" s="1232"/>
      <c r="E19" s="59">
        <v>0</v>
      </c>
      <c r="F19" s="59">
        <v>0</v>
      </c>
      <c r="H19" s="1231" t="s">
        <v>104</v>
      </c>
      <c r="I19" s="1231"/>
      <c r="J19" s="59">
        <v>0</v>
      </c>
      <c r="K19" s="59">
        <v>0</v>
      </c>
      <c r="L19" s="58"/>
    </row>
    <row r="20" spans="1:14" ht="12.75" customHeight="1">
      <c r="B20" s="60"/>
      <c r="C20" s="22"/>
      <c r="D20" s="19"/>
      <c r="E20" s="57"/>
      <c r="F20" s="57"/>
      <c r="H20" s="1231" t="s">
        <v>103</v>
      </c>
      <c r="I20" s="1231"/>
      <c r="J20" s="59">
        <v>0</v>
      </c>
      <c r="K20" s="59">
        <v>0</v>
      </c>
      <c r="L20" s="58"/>
    </row>
    <row r="21" spans="1:14" ht="29.25" customHeight="1">
      <c r="B21" s="60"/>
      <c r="C21" s="1229" t="s">
        <v>102</v>
      </c>
      <c r="D21" s="1229"/>
      <c r="E21" s="24">
        <v>-14608993.76</v>
      </c>
      <c r="F21" s="24">
        <v>-62743545.090000004</v>
      </c>
      <c r="H21" s="1244" t="s">
        <v>101</v>
      </c>
      <c r="I21" s="1244"/>
      <c r="J21" s="59">
        <v>43692.18</v>
      </c>
      <c r="K21" s="59">
        <v>292251.56</v>
      </c>
      <c r="L21" s="58"/>
      <c r="N21" s="84"/>
    </row>
    <row r="22" spans="1:14" ht="12.75" customHeight="1">
      <c r="B22" s="65"/>
      <c r="C22" s="1231" t="s">
        <v>92</v>
      </c>
      <c r="D22" s="1231"/>
      <c r="E22" s="27">
        <v>0</v>
      </c>
      <c r="F22" s="27">
        <v>0</v>
      </c>
      <c r="H22" s="1231" t="s">
        <v>100</v>
      </c>
      <c r="I22" s="1231"/>
      <c r="J22" s="59">
        <v>0</v>
      </c>
      <c r="K22" s="59">
        <v>0</v>
      </c>
      <c r="L22" s="58"/>
    </row>
    <row r="23" spans="1:14" ht="12.75" customHeight="1">
      <c r="B23" s="65"/>
      <c r="C23" s="1231" t="s">
        <v>99</v>
      </c>
      <c r="D23" s="1231"/>
      <c r="E23" s="59">
        <v>-14608993.76</v>
      </c>
      <c r="F23" s="59">
        <v>-62743545.090000004</v>
      </c>
      <c r="H23" s="1231" t="s">
        <v>98</v>
      </c>
      <c r="I23" s="1231"/>
      <c r="J23" s="59">
        <v>0</v>
      </c>
      <c r="K23" s="59">
        <v>0</v>
      </c>
      <c r="L23" s="58"/>
    </row>
    <row r="24" spans="1:14" ht="12.75" customHeight="1">
      <c r="A24" s="777"/>
      <c r="C24" s="22"/>
      <c r="D24" s="66"/>
      <c r="E24" s="57"/>
      <c r="F24" s="57"/>
      <c r="H24" s="1231" t="s">
        <v>97</v>
      </c>
      <c r="I24" s="1231"/>
      <c r="J24" s="59">
        <v>0</v>
      </c>
      <c r="K24" s="59">
        <v>0</v>
      </c>
      <c r="L24" s="58"/>
    </row>
    <row r="25" spans="1:14" ht="12.75" customHeight="1">
      <c r="B25" s="60"/>
      <c r="C25" s="1229" t="s">
        <v>96</v>
      </c>
      <c r="D25" s="1229"/>
      <c r="E25" s="24">
        <v>0</v>
      </c>
      <c r="F25" s="24">
        <v>-453930.23</v>
      </c>
      <c r="H25" s="1231" t="s">
        <v>95</v>
      </c>
      <c r="I25" s="1231"/>
      <c r="J25" s="59">
        <v>0</v>
      </c>
      <c r="K25" s="59">
        <v>0</v>
      </c>
      <c r="L25" s="58"/>
    </row>
    <row r="26" spans="1:14" ht="12.75" customHeight="1">
      <c r="B26" s="65"/>
      <c r="C26" s="1231" t="s">
        <v>94</v>
      </c>
      <c r="D26" s="1231"/>
      <c r="E26" s="59">
        <v>0</v>
      </c>
      <c r="F26" s="59">
        <v>-453930.23</v>
      </c>
      <c r="H26" s="22"/>
      <c r="I26" s="19"/>
      <c r="J26" s="57"/>
      <c r="K26" s="57"/>
      <c r="L26" s="58"/>
    </row>
    <row r="27" spans="1:14" ht="12.75" customHeight="1">
      <c r="B27" s="65"/>
      <c r="C27" s="1231" t="s">
        <v>93</v>
      </c>
      <c r="D27" s="1231"/>
      <c r="E27" s="59">
        <v>0</v>
      </c>
      <c r="F27" s="59">
        <v>0</v>
      </c>
      <c r="H27" s="1229" t="s">
        <v>92</v>
      </c>
      <c r="I27" s="1229"/>
      <c r="J27" s="24">
        <v>0</v>
      </c>
      <c r="K27" s="24">
        <v>0</v>
      </c>
      <c r="L27" s="58"/>
    </row>
    <row r="28" spans="1:14" ht="26.25" customHeight="1">
      <c r="B28" s="65"/>
      <c r="C28" s="1232" t="s">
        <v>91</v>
      </c>
      <c r="D28" s="1232"/>
      <c r="E28" s="59">
        <v>0</v>
      </c>
      <c r="F28" s="59">
        <v>0</v>
      </c>
      <c r="H28" s="1231" t="s">
        <v>90</v>
      </c>
      <c r="I28" s="1231"/>
      <c r="J28" s="59">
        <v>0</v>
      </c>
      <c r="K28" s="59">
        <v>0</v>
      </c>
      <c r="L28" s="58"/>
      <c r="N28" s="8"/>
    </row>
    <row r="29" spans="1:14" ht="12.75" customHeight="1">
      <c r="B29" s="65"/>
      <c r="C29" s="1231" t="s">
        <v>89</v>
      </c>
      <c r="D29" s="1231"/>
      <c r="E29" s="59">
        <v>0</v>
      </c>
      <c r="F29" s="59">
        <v>0</v>
      </c>
      <c r="H29" s="1231" t="s">
        <v>51</v>
      </c>
      <c r="I29" s="1231"/>
      <c r="J29" s="59">
        <v>0</v>
      </c>
      <c r="K29" s="59">
        <v>0</v>
      </c>
      <c r="L29" s="58"/>
      <c r="N29" s="8"/>
    </row>
    <row r="30" spans="1:14" ht="12.75" customHeight="1">
      <c r="B30" s="65"/>
      <c r="C30" s="1231" t="s">
        <v>88</v>
      </c>
      <c r="D30" s="1231"/>
      <c r="E30" s="59">
        <v>0</v>
      </c>
      <c r="F30" s="59">
        <v>0</v>
      </c>
      <c r="H30" s="1231" t="s">
        <v>87</v>
      </c>
      <c r="I30" s="1231"/>
      <c r="J30" s="59">
        <v>0</v>
      </c>
      <c r="K30" s="59">
        <v>0</v>
      </c>
      <c r="L30" s="58"/>
      <c r="N30" s="8"/>
    </row>
    <row r="31" spans="1:14">
      <c r="B31" s="60"/>
      <c r="C31" s="22"/>
      <c r="D31" s="26"/>
      <c r="E31" s="23"/>
      <c r="F31" s="23"/>
      <c r="H31" s="22"/>
      <c r="I31" s="19"/>
      <c r="J31" s="57"/>
      <c r="K31" s="57"/>
      <c r="L31" s="58"/>
      <c r="N31" s="8"/>
    </row>
    <row r="32" spans="1:14" ht="12.75" customHeight="1">
      <c r="B32" s="64"/>
      <c r="C32" s="1230" t="s">
        <v>86</v>
      </c>
      <c r="D32" s="1230"/>
      <c r="E32" s="63">
        <v>-16268678.09</v>
      </c>
      <c r="F32" s="63">
        <v>-95671112.800000012</v>
      </c>
      <c r="H32" s="1243" t="s">
        <v>85</v>
      </c>
      <c r="I32" s="1243"/>
      <c r="J32" s="32">
        <v>0</v>
      </c>
      <c r="K32" s="32">
        <v>0</v>
      </c>
      <c r="L32" s="58"/>
      <c r="N32" s="62"/>
    </row>
    <row r="33" spans="2:14" ht="12.75" customHeight="1">
      <c r="B33" s="60"/>
      <c r="C33" s="1230"/>
      <c r="D33" s="1230"/>
      <c r="E33" s="23"/>
      <c r="F33" s="23"/>
      <c r="H33" s="1231" t="s">
        <v>84</v>
      </c>
      <c r="I33" s="1231"/>
      <c r="J33" s="59">
        <v>0</v>
      </c>
      <c r="K33" s="59">
        <v>0</v>
      </c>
      <c r="L33" s="58"/>
      <c r="N33" s="8"/>
    </row>
    <row r="34" spans="2:14" ht="12.75" customHeight="1">
      <c r="B34" s="56"/>
      <c r="C34" s="8"/>
      <c r="D34" s="8"/>
      <c r="E34" s="8"/>
      <c r="F34" s="8"/>
      <c r="H34" s="1231" t="s">
        <v>83</v>
      </c>
      <c r="I34" s="1231"/>
      <c r="J34" s="59">
        <v>0</v>
      </c>
      <c r="K34" s="59">
        <v>0</v>
      </c>
      <c r="L34" s="58"/>
      <c r="N34" s="8"/>
    </row>
    <row r="35" spans="2:14" ht="12.75" customHeight="1">
      <c r="B35" s="56"/>
      <c r="C35" s="8"/>
      <c r="D35" s="8"/>
      <c r="E35" s="8"/>
      <c r="F35" s="8"/>
      <c r="H35" s="1231" t="s">
        <v>82</v>
      </c>
      <c r="I35" s="1231"/>
      <c r="J35" s="59">
        <v>0</v>
      </c>
      <c r="K35" s="59">
        <v>0</v>
      </c>
      <c r="L35" s="58"/>
      <c r="N35" s="8"/>
    </row>
    <row r="36" spans="2:14" ht="12.75" customHeight="1">
      <c r="B36" s="56"/>
      <c r="C36" s="8"/>
      <c r="D36" s="8"/>
      <c r="E36" s="8"/>
      <c r="F36" s="8"/>
      <c r="H36" s="1231" t="s">
        <v>81</v>
      </c>
      <c r="I36" s="1231"/>
      <c r="J36" s="59">
        <v>0</v>
      </c>
      <c r="K36" s="59">
        <v>0</v>
      </c>
      <c r="L36" s="58"/>
      <c r="N36" s="8"/>
    </row>
    <row r="37" spans="2:14" ht="12.75" customHeight="1">
      <c r="B37" s="56"/>
      <c r="C37" s="8"/>
      <c r="D37" s="8"/>
      <c r="E37" s="8"/>
      <c r="F37" s="8"/>
      <c r="H37" s="1231" t="s">
        <v>80</v>
      </c>
      <c r="I37" s="1231"/>
      <c r="J37" s="59">
        <v>0</v>
      </c>
      <c r="K37" s="59">
        <v>0</v>
      </c>
      <c r="L37" s="58"/>
      <c r="N37" s="8"/>
    </row>
    <row r="38" spans="2:14">
      <c r="B38" s="56"/>
      <c r="C38" s="8"/>
      <c r="D38" s="8"/>
      <c r="E38" s="8"/>
      <c r="F38" s="8"/>
      <c r="H38" s="22"/>
      <c r="I38" s="19"/>
      <c r="J38" s="57"/>
      <c r="K38" s="57"/>
      <c r="L38" s="58"/>
      <c r="N38" s="8"/>
    </row>
    <row r="39" spans="2:14" ht="12.75" customHeight="1">
      <c r="B39" s="56"/>
      <c r="C39" s="8"/>
      <c r="D39" s="8"/>
      <c r="E39" s="8"/>
      <c r="F39" s="8"/>
      <c r="H39" s="1229" t="s">
        <v>79</v>
      </c>
      <c r="I39" s="1229"/>
      <c r="J39" s="32">
        <v>0</v>
      </c>
      <c r="K39" s="32">
        <v>24360327.899999999</v>
      </c>
      <c r="L39" s="58"/>
    </row>
    <row r="40" spans="2:14" ht="26.25" customHeight="1">
      <c r="B40" s="56"/>
      <c r="C40" s="8"/>
      <c r="D40" s="8"/>
      <c r="E40" s="8"/>
      <c r="F40" s="8"/>
      <c r="H40" s="1232" t="s">
        <v>78</v>
      </c>
      <c r="I40" s="1232"/>
      <c r="J40" s="59">
        <v>0</v>
      </c>
      <c r="K40" s="59">
        <v>24360327.899999999</v>
      </c>
      <c r="L40" s="58"/>
      <c r="M40" s="67"/>
    </row>
    <row r="41" spans="2:14" ht="12.75" customHeight="1">
      <c r="B41" s="56"/>
      <c r="C41" s="8"/>
      <c r="D41" s="8"/>
      <c r="E41" s="8"/>
      <c r="F41" s="8"/>
      <c r="H41" s="1231" t="s">
        <v>77</v>
      </c>
      <c r="I41" s="1231"/>
      <c r="J41" s="59">
        <v>0</v>
      </c>
      <c r="K41" s="59">
        <v>0</v>
      </c>
      <c r="L41" s="58"/>
    </row>
    <row r="42" spans="2:14" ht="12" customHeight="1">
      <c r="B42" s="56"/>
      <c r="C42" s="8"/>
      <c r="D42" s="8"/>
      <c r="E42" s="8"/>
      <c r="F42" s="8"/>
      <c r="H42" s="1231" t="s">
        <v>76</v>
      </c>
      <c r="I42" s="1231"/>
      <c r="J42" s="59">
        <v>0</v>
      </c>
      <c r="K42" s="59">
        <v>0</v>
      </c>
      <c r="L42" s="58"/>
      <c r="N42" s="8"/>
    </row>
    <row r="43" spans="2:14" ht="25.5" customHeight="1">
      <c r="B43" s="56"/>
      <c r="C43" s="8"/>
      <c r="D43" s="8"/>
      <c r="E43" s="8"/>
      <c r="F43" s="8"/>
      <c r="H43" s="1232" t="s">
        <v>75</v>
      </c>
      <c r="I43" s="1232"/>
      <c r="J43" s="59">
        <v>0</v>
      </c>
      <c r="K43" s="59">
        <v>0</v>
      </c>
      <c r="L43" s="58"/>
      <c r="N43" s="8"/>
    </row>
    <row r="44" spans="2:14" ht="12.75" customHeight="1">
      <c r="B44" s="56"/>
      <c r="C44" s="8"/>
      <c r="D44" s="8"/>
      <c r="E44" s="8"/>
      <c r="F44" s="8"/>
      <c r="H44" s="1231" t="s">
        <v>74</v>
      </c>
      <c r="I44" s="1231"/>
      <c r="J44" s="59">
        <v>0</v>
      </c>
      <c r="K44" s="59">
        <v>0</v>
      </c>
      <c r="L44" s="58"/>
      <c r="N44" s="8"/>
    </row>
    <row r="45" spans="2:14" ht="12.75" customHeight="1">
      <c r="B45" s="56"/>
      <c r="C45" s="8"/>
      <c r="D45" s="8"/>
      <c r="E45" s="8"/>
      <c r="F45" s="8"/>
      <c r="H45" s="1231" t="s">
        <v>73</v>
      </c>
      <c r="I45" s="1231"/>
      <c r="J45" s="59">
        <v>0</v>
      </c>
      <c r="K45" s="59">
        <v>0</v>
      </c>
      <c r="L45" s="58"/>
      <c r="N45" s="8"/>
    </row>
    <row r="46" spans="2:14">
      <c r="B46" s="56"/>
      <c r="C46" s="8"/>
      <c r="D46" s="8"/>
      <c r="E46" s="8"/>
      <c r="F46" s="8"/>
      <c r="H46" s="22"/>
      <c r="I46" s="19"/>
      <c r="J46" s="57"/>
      <c r="K46" s="57"/>
      <c r="L46" s="58"/>
      <c r="N46" s="8"/>
    </row>
    <row r="47" spans="2:14" ht="12.75" customHeight="1">
      <c r="B47" s="56"/>
      <c r="C47" s="8"/>
      <c r="D47" s="8"/>
      <c r="E47" s="8"/>
      <c r="F47" s="8"/>
      <c r="H47" s="1229" t="s">
        <v>72</v>
      </c>
      <c r="I47" s="1229"/>
      <c r="J47" s="32">
        <v>0</v>
      </c>
      <c r="K47" s="32">
        <v>0</v>
      </c>
      <c r="L47" s="58"/>
      <c r="N47" s="8"/>
    </row>
    <row r="48" spans="2:14" ht="12.75" customHeight="1">
      <c r="B48" s="56"/>
      <c r="C48" s="8"/>
      <c r="D48" s="8"/>
      <c r="E48" s="8"/>
      <c r="F48" s="8"/>
      <c r="H48" s="1231" t="s">
        <v>71</v>
      </c>
      <c r="I48" s="1231"/>
      <c r="J48" s="59">
        <v>0</v>
      </c>
      <c r="K48" s="59">
        <v>0</v>
      </c>
      <c r="L48" s="58"/>
      <c r="N48" s="8"/>
    </row>
    <row r="49" spans="1:14">
      <c r="B49" s="56"/>
      <c r="C49" s="8"/>
      <c r="D49" s="8"/>
      <c r="E49" s="8"/>
      <c r="F49" s="8"/>
      <c r="H49" s="22"/>
      <c r="I49" s="19"/>
      <c r="J49" s="57"/>
      <c r="K49" s="57"/>
      <c r="L49" s="58"/>
      <c r="N49" s="8"/>
    </row>
    <row r="50" spans="1:14" ht="12.75" customHeight="1">
      <c r="B50" s="56"/>
      <c r="C50" s="8"/>
      <c r="D50" s="8"/>
      <c r="E50" s="8"/>
      <c r="F50" s="8"/>
      <c r="H50" s="1230" t="s">
        <v>70</v>
      </c>
      <c r="I50" s="1230"/>
      <c r="J50" s="55">
        <v>16173325.1</v>
      </c>
      <c r="K50" s="55">
        <v>108515417.14000002</v>
      </c>
      <c r="L50" s="54"/>
      <c r="N50" s="8"/>
    </row>
    <row r="51" spans="1:14">
      <c r="B51" s="56"/>
      <c r="C51" s="8"/>
      <c r="D51" s="8"/>
      <c r="E51" s="8"/>
      <c r="F51" s="8"/>
      <c r="H51" s="25"/>
      <c r="I51" s="25"/>
      <c r="J51" s="57"/>
      <c r="K51" s="57"/>
      <c r="L51" s="54"/>
      <c r="N51" s="8"/>
    </row>
    <row r="52" spans="1:14" ht="12.75" customHeight="1">
      <c r="B52" s="56"/>
      <c r="C52" s="8"/>
      <c r="D52" s="8"/>
      <c r="E52" s="8"/>
      <c r="F52" s="8"/>
      <c r="H52" s="1241" t="s">
        <v>69</v>
      </c>
      <c r="I52" s="1241"/>
      <c r="J52" s="55">
        <v>-95352.990000000224</v>
      </c>
      <c r="K52" s="55">
        <v>12844304.340000004</v>
      </c>
      <c r="L52" s="54"/>
    </row>
    <row r="53" spans="1:14" ht="6" customHeight="1">
      <c r="B53" s="53"/>
      <c r="C53" s="49"/>
      <c r="D53" s="49"/>
      <c r="E53" s="49"/>
      <c r="F53" s="49"/>
      <c r="G53" s="498"/>
      <c r="H53" s="52"/>
      <c r="I53" s="52"/>
      <c r="J53" s="49"/>
      <c r="K53" s="49"/>
      <c r="L53" s="37"/>
      <c r="N53" s="739"/>
    </row>
    <row r="54" spans="1:14" ht="6" customHeight="1">
      <c r="B54" s="12"/>
      <c r="C54" s="12"/>
      <c r="D54" s="12"/>
      <c r="E54" s="12"/>
      <c r="F54" s="12"/>
      <c r="G54" s="12"/>
      <c r="H54" s="51"/>
      <c r="I54" s="51"/>
      <c r="J54" s="12"/>
      <c r="K54" s="12"/>
      <c r="L54" s="12"/>
    </row>
    <row r="55" spans="1:14" ht="6" customHeight="1">
      <c r="B55" s="739"/>
      <c r="C55" s="19"/>
      <c r="D55" s="38"/>
      <c r="E55" s="39"/>
      <c r="F55" s="39"/>
      <c r="G55" s="739"/>
      <c r="H55" s="40"/>
      <c r="I55" s="48"/>
      <c r="J55" s="39"/>
      <c r="K55" s="39"/>
      <c r="L55" s="739"/>
    </row>
    <row r="56" spans="1:14" ht="6" customHeight="1">
      <c r="A56" s="739"/>
      <c r="B56" s="739"/>
      <c r="C56" s="19"/>
      <c r="D56" s="38"/>
      <c r="E56" s="39"/>
      <c r="F56" s="39"/>
      <c r="G56" s="739"/>
      <c r="H56" s="40"/>
      <c r="I56" s="48"/>
      <c r="J56" s="39"/>
      <c r="K56" s="39"/>
      <c r="L56" s="739"/>
    </row>
    <row r="57" spans="1:14" ht="15" customHeight="1">
      <c r="B57" s="19" t="s">
        <v>65</v>
      </c>
      <c r="D57" s="19"/>
      <c r="E57" s="19"/>
      <c r="F57" s="19"/>
      <c r="G57" s="19"/>
      <c r="H57" s="19"/>
      <c r="I57" s="19"/>
      <c r="J57" s="19"/>
      <c r="K57" s="19"/>
    </row>
    <row r="58" spans="1:14" ht="9.75" customHeight="1">
      <c r="C58" s="19"/>
      <c r="D58" s="38"/>
      <c r="E58" s="39"/>
      <c r="F58" s="39"/>
      <c r="H58" s="40"/>
      <c r="I58" s="38"/>
      <c r="J58" s="39"/>
      <c r="K58" s="39"/>
    </row>
    <row r="59" spans="1:14" ht="30" customHeight="1">
      <c r="C59" s="19"/>
      <c r="D59" s="1237"/>
      <c r="E59" s="1237"/>
      <c r="F59" s="39"/>
      <c r="H59" s="1242"/>
      <c r="I59" s="1242"/>
      <c r="J59" s="39"/>
      <c r="K59" s="39"/>
    </row>
    <row r="60" spans="1:14" ht="14.1" customHeight="1">
      <c r="C60" s="41"/>
      <c r="D60" s="1239" t="s">
        <v>851</v>
      </c>
      <c r="E60" s="1239"/>
      <c r="F60" s="39"/>
      <c r="G60" s="39"/>
      <c r="H60" s="1240" t="s">
        <v>772</v>
      </c>
      <c r="I60" s="1240"/>
      <c r="J60" s="21"/>
      <c r="K60" s="39"/>
    </row>
    <row r="61" spans="1:14" ht="14.1" customHeight="1">
      <c r="C61" s="42"/>
      <c r="D61" s="1234" t="s">
        <v>66</v>
      </c>
      <c r="E61" s="1234"/>
      <c r="F61" s="43"/>
      <c r="G61" s="43"/>
      <c r="H61" s="1235" t="s">
        <v>67</v>
      </c>
      <c r="I61" s="1235"/>
      <c r="J61" s="21"/>
      <c r="K61" s="39"/>
    </row>
    <row r="62" spans="1:14" ht="9.9499999999999993" customHeight="1">
      <c r="H62" s="582"/>
      <c r="I62" s="582"/>
    </row>
    <row r="63" spans="1:14">
      <c r="H63" s="582"/>
      <c r="I63" s="582"/>
    </row>
    <row r="64" spans="1:14">
      <c r="H64" s="582"/>
      <c r="I64" s="582"/>
    </row>
  </sheetData>
  <sheetProtection selectLockedCells="1" selectUnlockedCells="1"/>
  <mergeCells count="69">
    <mergeCell ref="G5:I5"/>
    <mergeCell ref="C8:D8"/>
    <mergeCell ref="H8:I8"/>
    <mergeCell ref="B2:L2"/>
    <mergeCell ref="B1:L1"/>
    <mergeCell ref="B3:L3"/>
    <mergeCell ref="C10:D10"/>
    <mergeCell ref="H10:I10"/>
    <mergeCell ref="C11:D11"/>
    <mergeCell ref="H11:I11"/>
    <mergeCell ref="C12:D12"/>
    <mergeCell ref="H12:I12"/>
    <mergeCell ref="C13:D13"/>
    <mergeCell ref="H13:I13"/>
    <mergeCell ref="C14:D14"/>
    <mergeCell ref="H14:I14"/>
    <mergeCell ref="C15:D15"/>
    <mergeCell ref="C16:D16"/>
    <mergeCell ref="H16:I16"/>
    <mergeCell ref="C17:D17"/>
    <mergeCell ref="H17:I17"/>
    <mergeCell ref="C18:D18"/>
    <mergeCell ref="H18:I18"/>
    <mergeCell ref="C19:D19"/>
    <mergeCell ref="H19:I19"/>
    <mergeCell ref="H20:I20"/>
    <mergeCell ref="C21:D21"/>
    <mergeCell ref="H21:I21"/>
    <mergeCell ref="C22:D22"/>
    <mergeCell ref="H22:I22"/>
    <mergeCell ref="C23:D23"/>
    <mergeCell ref="H23:I23"/>
    <mergeCell ref="H24:I24"/>
    <mergeCell ref="C25:D25"/>
    <mergeCell ref="H25:I25"/>
    <mergeCell ref="C26:D26"/>
    <mergeCell ref="C27:D27"/>
    <mergeCell ref="H27:I27"/>
    <mergeCell ref="C28:D28"/>
    <mergeCell ref="H28:I28"/>
    <mergeCell ref="C29:D29"/>
    <mergeCell ref="H29:I29"/>
    <mergeCell ref="C30:D30"/>
    <mergeCell ref="H30:I30"/>
    <mergeCell ref="C32:D32"/>
    <mergeCell ref="H32:I32"/>
    <mergeCell ref="C33:D33"/>
    <mergeCell ref="H33:I33"/>
    <mergeCell ref="H34:I34"/>
    <mergeCell ref="H35:I35"/>
    <mergeCell ref="H36:I36"/>
    <mergeCell ref="H37:I37"/>
    <mergeCell ref="H39:I39"/>
    <mergeCell ref="H40:I40"/>
    <mergeCell ref="H41:I41"/>
    <mergeCell ref="H42:I42"/>
    <mergeCell ref="H43:I43"/>
    <mergeCell ref="H44:I44"/>
    <mergeCell ref="H45:I45"/>
    <mergeCell ref="D60:E60"/>
    <mergeCell ref="H60:I60"/>
    <mergeCell ref="D61:E61"/>
    <mergeCell ref="H61:I61"/>
    <mergeCell ref="H47:I47"/>
    <mergeCell ref="H48:I48"/>
    <mergeCell ref="H50:I50"/>
    <mergeCell ref="H52:I52"/>
    <mergeCell ref="D59:E59"/>
    <mergeCell ref="H59:I59"/>
  </mergeCells>
  <printOptions verticalCentered="1"/>
  <pageMargins left="0.39370078740157483" right="0" top="0.43307086614173229" bottom="0.70866141732283472" header="0.51181102362204722" footer="0.51181102362204722"/>
  <pageSetup scale="63" firstPageNumber="0" orientation="landscape" r:id="rId1"/>
  <headerFooter>
    <oddFooter>&amp;R2</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H39"/>
  <sheetViews>
    <sheetView showGridLines="0" workbookViewId="0">
      <selection activeCell="C19" sqref="C19"/>
    </sheetView>
  </sheetViews>
  <sheetFormatPr baseColWidth="10" defaultColWidth="11.42578125" defaultRowHeight="37.5" customHeight="1"/>
  <cols>
    <col min="1" max="1" width="6.140625" bestFit="1" customWidth="1"/>
    <col min="2" max="2" width="55" customWidth="1"/>
    <col min="3" max="3" width="10.85546875" bestFit="1" customWidth="1"/>
    <col min="4" max="4" width="13.42578125" customWidth="1"/>
    <col min="5" max="5" width="11.7109375" bestFit="1" customWidth="1"/>
    <col min="6" max="6" width="16.85546875" customWidth="1"/>
    <col min="7" max="7" width="10.85546875" bestFit="1" customWidth="1"/>
    <col min="8" max="8" width="12" customWidth="1"/>
  </cols>
  <sheetData>
    <row r="1" spans="1:8" ht="37.5" customHeight="1">
      <c r="A1" s="1404" t="s">
        <v>3392</v>
      </c>
      <c r="B1" s="1405"/>
      <c r="C1" s="1405"/>
      <c r="D1" s="1405"/>
      <c r="E1" s="1405"/>
      <c r="F1" s="1405"/>
      <c r="G1" s="1405"/>
      <c r="H1" s="1406"/>
    </row>
    <row r="2" spans="1:8" ht="37.5" customHeight="1">
      <c r="A2" s="1020" t="s">
        <v>699</v>
      </c>
      <c r="B2" s="1022" t="s">
        <v>6</v>
      </c>
      <c r="C2" s="1021" t="s">
        <v>700</v>
      </c>
      <c r="D2" s="1021" t="s">
        <v>701</v>
      </c>
      <c r="E2" s="1021" t="s">
        <v>702</v>
      </c>
      <c r="F2" s="1021" t="s">
        <v>659</v>
      </c>
      <c r="G2" s="1021" t="s">
        <v>703</v>
      </c>
      <c r="H2" s="1021" t="s">
        <v>704</v>
      </c>
    </row>
    <row r="3" spans="1:8" ht="15">
      <c r="A3" s="793">
        <v>900001</v>
      </c>
      <c r="B3" s="805" t="s">
        <v>705</v>
      </c>
      <c r="C3" s="794">
        <v>85291141</v>
      </c>
      <c r="D3" s="794">
        <v>11198832.98</v>
      </c>
      <c r="E3" s="794">
        <v>96489973.980000004</v>
      </c>
      <c r="F3" s="794">
        <v>16173325.1</v>
      </c>
      <c r="G3" s="794">
        <v>16173325.1</v>
      </c>
      <c r="H3" s="795">
        <v>80316648.88000001</v>
      </c>
    </row>
    <row r="4" spans="1:8" ht="15">
      <c r="A4" s="796">
        <v>900002</v>
      </c>
      <c r="B4" s="806" t="s">
        <v>670</v>
      </c>
      <c r="C4" s="803">
        <v>85291141</v>
      </c>
      <c r="D4" s="803">
        <v>11198832.98</v>
      </c>
      <c r="E4" s="803">
        <v>96489973.980000004</v>
      </c>
      <c r="F4" s="803">
        <v>16173325.1</v>
      </c>
      <c r="G4" s="803">
        <v>16173325.1</v>
      </c>
      <c r="H4" s="804">
        <v>80316648.88000001</v>
      </c>
    </row>
    <row r="5" spans="1:8" ht="15">
      <c r="A5" s="796">
        <v>900003</v>
      </c>
      <c r="B5" s="807" t="s">
        <v>671</v>
      </c>
      <c r="C5" s="801">
        <v>0</v>
      </c>
      <c r="D5" s="801">
        <v>0</v>
      </c>
      <c r="E5" s="801">
        <v>0</v>
      </c>
      <c r="F5" s="801">
        <v>0</v>
      </c>
      <c r="G5" s="801">
        <v>0</v>
      </c>
      <c r="H5" s="802">
        <v>0</v>
      </c>
    </row>
    <row r="6" spans="1:8" ht="15">
      <c r="A6" s="799" t="s">
        <v>706</v>
      </c>
      <c r="B6" s="808" t="s">
        <v>672</v>
      </c>
      <c r="C6" s="993">
        <v>0</v>
      </c>
      <c r="D6" s="993">
        <v>0</v>
      </c>
      <c r="E6" s="993">
        <v>0</v>
      </c>
      <c r="F6" s="993">
        <v>0</v>
      </c>
      <c r="G6" s="993">
        <v>0</v>
      </c>
      <c r="H6" s="994">
        <v>0</v>
      </c>
    </row>
    <row r="7" spans="1:8" ht="15">
      <c r="A7" s="799" t="s">
        <v>707</v>
      </c>
      <c r="B7" s="808" t="s">
        <v>673</v>
      </c>
      <c r="C7" s="993">
        <v>0</v>
      </c>
      <c r="D7" s="993">
        <v>0</v>
      </c>
      <c r="E7" s="993">
        <v>0</v>
      </c>
      <c r="F7" s="993">
        <v>0</v>
      </c>
      <c r="G7" s="993">
        <v>0</v>
      </c>
      <c r="H7" s="994">
        <v>0</v>
      </c>
    </row>
    <row r="8" spans="1:8" ht="15">
      <c r="A8" s="796">
        <v>900004</v>
      </c>
      <c r="B8" s="807" t="s">
        <v>674</v>
      </c>
      <c r="C8" s="801">
        <v>79417284</v>
      </c>
      <c r="D8" s="801">
        <v>9523281.9000000004</v>
      </c>
      <c r="E8" s="801">
        <v>88940565.900000006</v>
      </c>
      <c r="F8" s="801">
        <v>14676738.859999999</v>
      </c>
      <c r="G8" s="801">
        <v>14676738.859999999</v>
      </c>
      <c r="H8" s="802">
        <v>74263827.040000007</v>
      </c>
    </row>
    <row r="9" spans="1:8" ht="15">
      <c r="A9" s="799" t="s">
        <v>708</v>
      </c>
      <c r="B9" s="808" t="s">
        <v>675</v>
      </c>
      <c r="C9" s="1185">
        <v>73631010</v>
      </c>
      <c r="D9" s="1185">
        <v>8404188.4800000004</v>
      </c>
      <c r="E9" s="1179">
        <v>82035198.480000004</v>
      </c>
      <c r="F9" s="1186">
        <v>13532904.779999999</v>
      </c>
      <c r="G9" s="1186">
        <v>13532904.779999999</v>
      </c>
      <c r="H9" s="1180">
        <v>68502293.700000003</v>
      </c>
    </row>
    <row r="10" spans="1:8" ht="15">
      <c r="A10" s="799" t="s">
        <v>709</v>
      </c>
      <c r="B10" s="808" t="s">
        <v>676</v>
      </c>
      <c r="C10" s="1185">
        <v>0</v>
      </c>
      <c r="D10" s="1185">
        <v>0</v>
      </c>
      <c r="E10" s="1179">
        <v>0</v>
      </c>
      <c r="F10" s="1186">
        <v>0</v>
      </c>
      <c r="G10" s="1186">
        <v>0</v>
      </c>
      <c r="H10" s="1180">
        <v>0</v>
      </c>
    </row>
    <row r="11" spans="1:8" ht="15">
      <c r="A11" s="799" t="s">
        <v>710</v>
      </c>
      <c r="B11" s="808" t="s">
        <v>677</v>
      </c>
      <c r="C11" s="1185">
        <v>5786274</v>
      </c>
      <c r="D11" s="1185">
        <v>1119093.42</v>
      </c>
      <c r="E11" s="1179">
        <v>6905367.4199999999</v>
      </c>
      <c r="F11" s="1186">
        <v>1143834.08</v>
      </c>
      <c r="G11" s="1186">
        <v>1143834.08</v>
      </c>
      <c r="H11" s="1180">
        <v>5761533.3399999999</v>
      </c>
    </row>
    <row r="12" spans="1:8" ht="15">
      <c r="A12" s="799" t="s">
        <v>711</v>
      </c>
      <c r="B12" s="808" t="s">
        <v>678</v>
      </c>
      <c r="C12" s="993">
        <v>0</v>
      </c>
      <c r="D12" s="993">
        <v>0</v>
      </c>
      <c r="E12" s="993">
        <v>0</v>
      </c>
      <c r="F12" s="993">
        <v>0</v>
      </c>
      <c r="G12" s="993">
        <v>0</v>
      </c>
      <c r="H12" s="994">
        <v>0</v>
      </c>
    </row>
    <row r="13" spans="1:8" ht="15">
      <c r="A13" s="799" t="s">
        <v>712</v>
      </c>
      <c r="B13" s="808" t="s">
        <v>679</v>
      </c>
      <c r="C13" s="993">
        <v>0</v>
      </c>
      <c r="D13" s="993">
        <v>0</v>
      </c>
      <c r="E13" s="993">
        <v>0</v>
      </c>
      <c r="F13" s="993">
        <v>0</v>
      </c>
      <c r="G13" s="993">
        <v>0</v>
      </c>
      <c r="H13" s="994">
        <v>0</v>
      </c>
    </row>
    <row r="14" spans="1:8" ht="15">
      <c r="A14" s="799" t="s">
        <v>713</v>
      </c>
      <c r="B14" s="808" t="s">
        <v>680</v>
      </c>
      <c r="C14" s="993">
        <v>0</v>
      </c>
      <c r="D14" s="993">
        <v>0</v>
      </c>
      <c r="E14" s="993">
        <v>0</v>
      </c>
      <c r="F14" s="993">
        <v>0</v>
      </c>
      <c r="G14" s="993">
        <v>0</v>
      </c>
      <c r="H14" s="994">
        <v>0</v>
      </c>
    </row>
    <row r="15" spans="1:8" ht="15">
      <c r="A15" s="799" t="s">
        <v>714</v>
      </c>
      <c r="B15" s="808" t="s">
        <v>681</v>
      </c>
      <c r="C15" s="993">
        <v>0</v>
      </c>
      <c r="D15" s="993">
        <v>0</v>
      </c>
      <c r="E15" s="993">
        <v>0</v>
      </c>
      <c r="F15" s="993">
        <v>0</v>
      </c>
      <c r="G15" s="993">
        <v>0</v>
      </c>
      <c r="H15" s="994">
        <v>0</v>
      </c>
    </row>
    <row r="16" spans="1:8" ht="15">
      <c r="A16" s="799" t="s">
        <v>715</v>
      </c>
      <c r="B16" s="808" t="s">
        <v>682</v>
      </c>
      <c r="C16" s="993">
        <v>0</v>
      </c>
      <c r="D16" s="993">
        <v>0</v>
      </c>
      <c r="E16" s="993">
        <v>0</v>
      </c>
      <c r="F16" s="993">
        <v>0</v>
      </c>
      <c r="G16" s="993">
        <v>0</v>
      </c>
      <c r="H16" s="994">
        <v>0</v>
      </c>
    </row>
    <row r="17" spans="1:8" ht="15">
      <c r="A17" s="796">
        <v>900005</v>
      </c>
      <c r="B17" s="807" t="s">
        <v>683</v>
      </c>
      <c r="C17" s="801">
        <v>5873857</v>
      </c>
      <c r="D17" s="801">
        <v>1675551.08</v>
      </c>
      <c r="E17" s="801">
        <v>7549408.0800000001</v>
      </c>
      <c r="F17" s="801">
        <v>1496586.24</v>
      </c>
      <c r="G17" s="801">
        <v>1496586.24</v>
      </c>
      <c r="H17" s="802">
        <v>6052821.8399999999</v>
      </c>
    </row>
    <row r="18" spans="1:8" ht="15">
      <c r="A18" s="799" t="s">
        <v>716</v>
      </c>
      <c r="B18" s="808" t="s">
        <v>684</v>
      </c>
      <c r="C18" s="1187">
        <v>5873857</v>
      </c>
      <c r="D18" s="1187">
        <v>1675551.08</v>
      </c>
      <c r="E18" s="993">
        <v>7549408.0800000001</v>
      </c>
      <c r="F18" s="1189">
        <v>1496586.24</v>
      </c>
      <c r="G18" s="1189">
        <v>1496586.24</v>
      </c>
      <c r="H18" s="994">
        <v>6052821.8399999999</v>
      </c>
    </row>
    <row r="19" spans="1:8" ht="15">
      <c r="A19" s="799" t="s">
        <v>717</v>
      </c>
      <c r="B19" s="808" t="s">
        <v>685</v>
      </c>
      <c r="C19" s="993">
        <v>0</v>
      </c>
      <c r="D19" s="993">
        <v>0</v>
      </c>
      <c r="E19" s="993">
        <v>0</v>
      </c>
      <c r="F19" s="993">
        <v>0</v>
      </c>
      <c r="G19" s="993">
        <v>0</v>
      </c>
      <c r="H19" s="994">
        <v>0</v>
      </c>
    </row>
    <row r="20" spans="1:8" ht="15">
      <c r="A20" s="799" t="s">
        <v>718</v>
      </c>
      <c r="B20" s="808" t="s">
        <v>686</v>
      </c>
      <c r="C20" s="993">
        <v>0</v>
      </c>
      <c r="D20" s="993">
        <v>0</v>
      </c>
      <c r="E20" s="993">
        <v>0</v>
      </c>
      <c r="F20" s="993">
        <v>0</v>
      </c>
      <c r="G20" s="993">
        <v>0</v>
      </c>
      <c r="H20" s="994">
        <v>0</v>
      </c>
    </row>
    <row r="21" spans="1:8" ht="15">
      <c r="A21" s="796">
        <v>900006</v>
      </c>
      <c r="B21" s="807" t="s">
        <v>687</v>
      </c>
      <c r="C21" s="801">
        <v>0</v>
      </c>
      <c r="D21" s="801">
        <v>0</v>
      </c>
      <c r="E21" s="801">
        <v>0</v>
      </c>
      <c r="F21" s="801">
        <v>0</v>
      </c>
      <c r="G21" s="801">
        <v>0</v>
      </c>
      <c r="H21" s="802">
        <v>0</v>
      </c>
    </row>
    <row r="22" spans="1:8" ht="15">
      <c r="A22" s="799" t="s">
        <v>719</v>
      </c>
      <c r="B22" s="808" t="s">
        <v>688</v>
      </c>
      <c r="C22" s="993">
        <v>0</v>
      </c>
      <c r="D22" s="993">
        <v>0</v>
      </c>
      <c r="E22" s="993">
        <v>0</v>
      </c>
      <c r="F22" s="993">
        <v>0</v>
      </c>
      <c r="G22" s="993">
        <v>0</v>
      </c>
      <c r="H22" s="994">
        <v>0</v>
      </c>
    </row>
    <row r="23" spans="1:8" ht="15">
      <c r="A23" s="799" t="s">
        <v>720</v>
      </c>
      <c r="B23" s="808" t="s">
        <v>689</v>
      </c>
      <c r="C23" s="993">
        <v>0</v>
      </c>
      <c r="D23" s="993">
        <v>0</v>
      </c>
      <c r="E23" s="993">
        <v>0</v>
      </c>
      <c r="F23" s="993">
        <v>0</v>
      </c>
      <c r="G23" s="993">
        <v>0</v>
      </c>
      <c r="H23" s="994">
        <v>0</v>
      </c>
    </row>
    <row r="24" spans="1:8" ht="15">
      <c r="A24" s="796">
        <v>900007</v>
      </c>
      <c r="B24" s="807" t="s">
        <v>690</v>
      </c>
      <c r="C24" s="801">
        <v>0</v>
      </c>
      <c r="D24" s="801">
        <v>0</v>
      </c>
      <c r="E24" s="801">
        <v>0</v>
      </c>
      <c r="F24" s="801">
        <v>0</v>
      </c>
      <c r="G24" s="801">
        <v>0</v>
      </c>
      <c r="H24" s="802">
        <v>0</v>
      </c>
    </row>
    <row r="25" spans="1:8" ht="15">
      <c r="A25" s="799" t="s">
        <v>721</v>
      </c>
      <c r="B25" s="808" t="s">
        <v>691</v>
      </c>
      <c r="C25" s="993">
        <v>0</v>
      </c>
      <c r="D25" s="993">
        <v>0</v>
      </c>
      <c r="E25" s="993">
        <v>0</v>
      </c>
      <c r="F25" s="993">
        <v>0</v>
      </c>
      <c r="G25" s="993">
        <v>0</v>
      </c>
      <c r="H25" s="994">
        <v>0</v>
      </c>
    </row>
    <row r="26" spans="1:8" ht="15">
      <c r="A26" s="799" t="s">
        <v>722</v>
      </c>
      <c r="B26" s="808" t="s">
        <v>692</v>
      </c>
      <c r="C26" s="993">
        <v>0</v>
      </c>
      <c r="D26" s="993">
        <v>0</v>
      </c>
      <c r="E26" s="993">
        <v>0</v>
      </c>
      <c r="F26" s="993">
        <v>0</v>
      </c>
      <c r="G26" s="993">
        <v>0</v>
      </c>
      <c r="H26" s="994">
        <v>0</v>
      </c>
    </row>
    <row r="27" spans="1:8" ht="15">
      <c r="A27" s="799" t="s">
        <v>723</v>
      </c>
      <c r="B27" s="808" t="s">
        <v>693</v>
      </c>
      <c r="C27" s="993">
        <v>0</v>
      </c>
      <c r="D27" s="993">
        <v>0</v>
      </c>
      <c r="E27" s="993">
        <v>0</v>
      </c>
      <c r="F27" s="993">
        <v>0</v>
      </c>
      <c r="G27" s="993">
        <v>0</v>
      </c>
      <c r="H27" s="994">
        <v>0</v>
      </c>
    </row>
    <row r="28" spans="1:8" ht="15">
      <c r="A28" s="799" t="s">
        <v>724</v>
      </c>
      <c r="B28" s="808" t="s">
        <v>694</v>
      </c>
      <c r="C28" s="993">
        <v>0</v>
      </c>
      <c r="D28" s="993">
        <v>0</v>
      </c>
      <c r="E28" s="993">
        <v>0</v>
      </c>
      <c r="F28" s="993">
        <v>0</v>
      </c>
      <c r="G28" s="993">
        <v>0</v>
      </c>
      <c r="H28" s="994">
        <v>0</v>
      </c>
    </row>
    <row r="29" spans="1:8" ht="15">
      <c r="A29" s="796">
        <v>900008</v>
      </c>
      <c r="B29" s="807" t="s">
        <v>725</v>
      </c>
      <c r="C29" s="801">
        <v>0</v>
      </c>
      <c r="D29" s="801">
        <v>0</v>
      </c>
      <c r="E29" s="801">
        <v>0</v>
      </c>
      <c r="F29" s="801">
        <v>0</v>
      </c>
      <c r="G29" s="801">
        <v>0</v>
      </c>
      <c r="H29" s="802">
        <v>0</v>
      </c>
    </row>
    <row r="30" spans="1:8" ht="15">
      <c r="A30" s="799" t="s">
        <v>726</v>
      </c>
      <c r="B30" s="808" t="s">
        <v>695</v>
      </c>
      <c r="C30" s="993">
        <v>0</v>
      </c>
      <c r="D30" s="993">
        <v>0</v>
      </c>
      <c r="E30" s="993">
        <v>0</v>
      </c>
      <c r="F30" s="993">
        <v>0</v>
      </c>
      <c r="G30" s="993">
        <v>0</v>
      </c>
      <c r="H30" s="994">
        <v>0</v>
      </c>
    </row>
    <row r="31" spans="1:8" ht="15">
      <c r="A31" s="799" t="s">
        <v>727</v>
      </c>
      <c r="B31" s="809" t="s">
        <v>696</v>
      </c>
      <c r="C31" s="993">
        <v>0</v>
      </c>
      <c r="D31" s="993">
        <v>0</v>
      </c>
      <c r="E31" s="993">
        <v>0</v>
      </c>
      <c r="F31" s="993">
        <v>0</v>
      </c>
      <c r="G31" s="993">
        <v>0</v>
      </c>
      <c r="H31" s="994">
        <v>0</v>
      </c>
    </row>
    <row r="32" spans="1:8" ht="15">
      <c r="A32" s="799" t="s">
        <v>728</v>
      </c>
      <c r="B32" s="809" t="s">
        <v>697</v>
      </c>
      <c r="C32" s="993">
        <v>0</v>
      </c>
      <c r="D32" s="993">
        <v>0</v>
      </c>
      <c r="E32" s="993">
        <v>0</v>
      </c>
      <c r="F32" s="993">
        <v>0</v>
      </c>
      <c r="G32" s="993">
        <v>0</v>
      </c>
      <c r="H32" s="994">
        <v>0</v>
      </c>
    </row>
    <row r="33" spans="1:8" ht="15">
      <c r="A33" s="800" t="s">
        <v>729</v>
      </c>
      <c r="B33" s="810" t="s">
        <v>698</v>
      </c>
      <c r="C33" s="797">
        <v>0</v>
      </c>
      <c r="D33" s="797">
        <v>0</v>
      </c>
      <c r="E33" s="797">
        <v>0</v>
      </c>
      <c r="F33" s="797">
        <v>0</v>
      </c>
      <c r="G33" s="797">
        <v>0</v>
      </c>
      <c r="H33" s="798">
        <v>0</v>
      </c>
    </row>
    <row r="34" spans="1:8" ht="15">
      <c r="A34" s="1025"/>
      <c r="B34" s="1025"/>
      <c r="C34" s="1025"/>
      <c r="D34" s="1025"/>
      <c r="E34" s="1025"/>
      <c r="F34" s="1026"/>
      <c r="G34" s="1026"/>
      <c r="H34" s="1026"/>
    </row>
    <row r="35" spans="1:8" ht="15">
      <c r="A35" s="860"/>
      <c r="B35" s="860"/>
      <c r="C35" s="860"/>
      <c r="D35" s="860"/>
      <c r="E35" s="860"/>
      <c r="F35" s="860"/>
      <c r="G35" s="860"/>
    </row>
    <row r="36" spans="1:8" ht="15">
      <c r="A36" s="860"/>
      <c r="B36" s="914"/>
      <c r="C36" s="501"/>
      <c r="D36" s="860"/>
      <c r="E36" s="919"/>
      <c r="F36" s="920"/>
      <c r="G36" s="919"/>
    </row>
    <row r="37" spans="1:8" ht="37.5" customHeight="1">
      <c r="A37" s="860"/>
      <c r="B37" s="915" t="s">
        <v>851</v>
      </c>
      <c r="C37" s="501"/>
      <c r="D37" s="860"/>
      <c r="E37" s="1402" t="s">
        <v>772</v>
      </c>
      <c r="F37" s="1402"/>
      <c r="G37" s="1402"/>
    </row>
    <row r="38" spans="1:8" ht="15">
      <c r="A38" s="860"/>
      <c r="B38" s="916" t="s">
        <v>66</v>
      </c>
      <c r="C38" s="501"/>
      <c r="D38" s="860"/>
      <c r="E38" s="1403" t="s">
        <v>67</v>
      </c>
      <c r="F38" s="1403"/>
      <c r="G38" s="1403"/>
    </row>
    <row r="39" spans="1:8" ht="37.5" customHeight="1">
      <c r="A39" s="860"/>
      <c r="B39" s="501"/>
      <c r="C39" s="501"/>
      <c r="D39" s="860"/>
      <c r="E39" s="860"/>
      <c r="F39" s="501"/>
      <c r="G39" s="860"/>
    </row>
  </sheetData>
  <protectedRanges>
    <protectedRange sqref="B29:H29 B5:H5 A9:H16 B8:H8 A18:H20 B17:H17 A22:H23 B21:H21 A25:H28 B24:H24 A30:H34 A6:H7" name="Rango1_1"/>
    <protectedRange sqref="C3:H4" name="Rango1_2_1"/>
  </protectedRanges>
  <mergeCells count="3">
    <mergeCell ref="E37:G37"/>
    <mergeCell ref="E38:G38"/>
    <mergeCell ref="A1:H1"/>
  </mergeCells>
  <dataValidations disablePrompts="1" count="8">
    <dataValidation allowBlank="1" showInputMessage="1" showErrorMessage="1" prompt="Clasificación Programática de acuerdo al emitido por el CONAC (DOF 8-ago-13)." sqref="A2"/>
    <dataValidation allowBlank="1" showInputMessage="1" showErrorMessage="1" prompt="Es el momento que refleja la cancelación total o parcial de las obligaciones de pago, que se concreta mediante el desembolso de efectivo o cualquier otro medio de pago." sqref="G2"/>
    <dataValidation allowBlank="1" showInputMessage="1" showErrorMessage="1" prompt="En esta columna deben registrarse los &quot;cargos&quot; del devengado. Este momento contable refleja el reconocimiento de una obligación de pago a favor de terceros por la recepción de conformidad de bienes, servicios y obras oportunamente..." sqref="F2"/>
    <dataValidation allowBlank="1" showInputMessage="1" showErrorMessage="1" prompt="Es el momento que refleja la asignación presupuestaria que resulta de incorporar; en su caso, las adecuaciones presupuestarias al presupuesto aprobado." sqref="E2"/>
    <dataValidation allowBlank="1" showInputMessage="1" showErrorMessage="1" prompt="Refleja las asignaciones presupuestarias anuales comprometidas en el Presupuesto de Egresos." sqref="C2"/>
    <dataValidation allowBlank="1" showInputMessage="1" showErrorMessage="1" prompt="Se refiere al nombre que se asigna a cada uno de los desagregados que se señalan." sqref="B2"/>
    <dataValidation allowBlank="1" showInputMessage="1" showErrorMessage="1" prompt="Refleja las modificaciones realizadas al Presupuesto Aprobado" sqref="D2"/>
    <dataValidation allowBlank="1" showInputMessage="1" showErrorMessage="1" prompt="Modificado menos devengado" sqref="H2"/>
  </dataValidations>
  <printOptions horizontalCentered="1"/>
  <pageMargins left="0.70866141732283472" right="0.70866141732283472" top="0.59055118110236227" bottom="0.23622047244094491" header="0.31496062992125984" footer="0.31496062992125984"/>
  <pageSetup scale="80" orientation="landscape" r:id="rId1"/>
  <headerFooter>
    <oddFooter>&amp;R26</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499984740745262"/>
    <pageSetUpPr fitToPage="1"/>
  </sheetPr>
  <dimension ref="A1:Q55"/>
  <sheetViews>
    <sheetView showGridLines="0" zoomScale="90" zoomScaleNormal="90" workbookViewId="0">
      <selection activeCell="I21" sqref="I21"/>
    </sheetView>
  </sheetViews>
  <sheetFormatPr baseColWidth="10" defaultColWidth="11.42578125" defaultRowHeight="12.75"/>
  <cols>
    <col min="1" max="1" width="2.140625" style="14" customWidth="1"/>
    <col min="2" max="2" width="19.28515625" style="287" customWidth="1"/>
    <col min="3" max="3" width="10.28515625" style="287" customWidth="1"/>
    <col min="4" max="4" width="18.7109375" style="287" customWidth="1"/>
    <col min="5" max="5" width="9" style="287" customWidth="1"/>
    <col min="6" max="6" width="14.5703125" style="287" bestFit="1" customWidth="1"/>
    <col min="7" max="7" width="14.28515625" style="287" customWidth="1"/>
    <col min="8" max="8" width="14.5703125" style="287" bestFit="1" customWidth="1"/>
    <col min="9" max="9" width="14.42578125" style="287" bestFit="1" customWidth="1"/>
    <col min="10" max="10" width="14" style="287" customWidth="1"/>
    <col min="11" max="11" width="15.7109375" style="287" customWidth="1"/>
    <col min="12" max="12" width="8" style="287" bestFit="1" customWidth="1"/>
    <col min="13" max="13" width="14.5703125" style="287" bestFit="1" customWidth="1"/>
    <col min="14" max="14" width="11.85546875" style="14" bestFit="1" customWidth="1"/>
    <col min="15" max="15" width="11.85546875" style="287" bestFit="1" customWidth="1"/>
    <col min="16" max="254" width="11.42578125" style="287"/>
    <col min="255" max="255" width="2.140625" style="287" customWidth="1"/>
    <col min="256" max="257" width="3.7109375" style="287" customWidth="1"/>
    <col min="258" max="258" width="29.42578125" style="287" customWidth="1"/>
    <col min="259" max="259" width="12.7109375" style="287" customWidth="1"/>
    <col min="260" max="260" width="18.28515625" style="287" customWidth="1"/>
    <col min="261" max="261" width="12.42578125" style="287" customWidth="1"/>
    <col min="262" max="262" width="15.28515625" style="287" customWidth="1"/>
    <col min="263" max="263" width="13.85546875" style="287" customWidth="1"/>
    <col min="264" max="264" width="14.140625" style="287" customWidth="1"/>
    <col min="265" max="265" width="14.7109375" style="287" customWidth="1"/>
    <col min="266" max="267" width="14.42578125" style="287" customWidth="1"/>
    <col min="268" max="268" width="14" style="287" customWidth="1"/>
    <col min="269" max="269" width="14.7109375" style="287" customWidth="1"/>
    <col min="270" max="270" width="14.5703125" style="287" customWidth="1"/>
    <col min="271" max="271" width="14" style="287" customWidth="1"/>
    <col min="272" max="510" width="11.42578125" style="287"/>
    <col min="511" max="511" width="2.140625" style="287" customWidth="1"/>
    <col min="512" max="513" width="3.7109375" style="287" customWidth="1"/>
    <col min="514" max="514" width="29.42578125" style="287" customWidth="1"/>
    <col min="515" max="515" width="12.7109375" style="287" customWidth="1"/>
    <col min="516" max="516" width="18.28515625" style="287" customWidth="1"/>
    <col min="517" max="517" width="12.42578125" style="287" customWidth="1"/>
    <col min="518" max="518" width="15.28515625" style="287" customWidth="1"/>
    <col min="519" max="519" width="13.85546875" style="287" customWidth="1"/>
    <col min="520" max="520" width="14.140625" style="287" customWidth="1"/>
    <col min="521" max="521" width="14.7109375" style="287" customWidth="1"/>
    <col min="522" max="523" width="14.42578125" style="287" customWidth="1"/>
    <col min="524" max="524" width="14" style="287" customWidth="1"/>
    <col min="525" max="525" width="14.7109375" style="287" customWidth="1"/>
    <col min="526" max="526" width="14.5703125" style="287" customWidth="1"/>
    <col min="527" max="527" width="14" style="287" customWidth="1"/>
    <col min="528" max="766" width="11.42578125" style="287"/>
    <col min="767" max="767" width="2.140625" style="287" customWidth="1"/>
    <col min="768" max="769" width="3.7109375" style="287" customWidth="1"/>
    <col min="770" max="770" width="29.42578125" style="287" customWidth="1"/>
    <col min="771" max="771" width="12.7109375" style="287" customWidth="1"/>
    <col min="772" max="772" width="18.28515625" style="287" customWidth="1"/>
    <col min="773" max="773" width="12.42578125" style="287" customWidth="1"/>
    <col min="774" max="774" width="15.28515625" style="287" customWidth="1"/>
    <col min="775" max="775" width="13.85546875" style="287" customWidth="1"/>
    <col min="776" max="776" width="14.140625" style="287" customWidth="1"/>
    <col min="777" max="777" width="14.7109375" style="287" customWidth="1"/>
    <col min="778" max="779" width="14.42578125" style="287" customWidth="1"/>
    <col min="780" max="780" width="14" style="287" customWidth="1"/>
    <col min="781" max="781" width="14.7109375" style="287" customWidth="1"/>
    <col min="782" max="782" width="14.5703125" style="287" customWidth="1"/>
    <col min="783" max="783" width="14" style="287" customWidth="1"/>
    <col min="784" max="1022" width="11.42578125" style="287"/>
    <col min="1023" max="1023" width="2.140625" style="287" customWidth="1"/>
    <col min="1024" max="1025" width="3.7109375" style="287" customWidth="1"/>
    <col min="1026" max="1026" width="29.42578125" style="287" customWidth="1"/>
    <col min="1027" max="1027" width="12.7109375" style="287" customWidth="1"/>
    <col min="1028" max="1028" width="18.28515625" style="287" customWidth="1"/>
    <col min="1029" max="1029" width="12.42578125" style="287" customWidth="1"/>
    <col min="1030" max="1030" width="15.28515625" style="287" customWidth="1"/>
    <col min="1031" max="1031" width="13.85546875" style="287" customWidth="1"/>
    <col min="1032" max="1032" width="14.140625" style="287" customWidth="1"/>
    <col min="1033" max="1033" width="14.7109375" style="287" customWidth="1"/>
    <col min="1034" max="1035" width="14.42578125" style="287" customWidth="1"/>
    <col min="1036" max="1036" width="14" style="287" customWidth="1"/>
    <col min="1037" max="1037" width="14.7109375" style="287" customWidth="1"/>
    <col min="1038" max="1038" width="14.5703125" style="287" customWidth="1"/>
    <col min="1039" max="1039" width="14" style="287" customWidth="1"/>
    <col min="1040" max="1278" width="11.42578125" style="287"/>
    <col min="1279" max="1279" width="2.140625" style="287" customWidth="1"/>
    <col min="1280" max="1281" width="3.7109375" style="287" customWidth="1"/>
    <col min="1282" max="1282" width="29.42578125" style="287" customWidth="1"/>
    <col min="1283" max="1283" width="12.7109375" style="287" customWidth="1"/>
    <col min="1284" max="1284" width="18.28515625" style="287" customWidth="1"/>
    <col min="1285" max="1285" width="12.42578125" style="287" customWidth="1"/>
    <col min="1286" max="1286" width="15.28515625" style="287" customWidth="1"/>
    <col min="1287" max="1287" width="13.85546875" style="287" customWidth="1"/>
    <col min="1288" max="1288" width="14.140625" style="287" customWidth="1"/>
    <col min="1289" max="1289" width="14.7109375" style="287" customWidth="1"/>
    <col min="1290" max="1291" width="14.42578125" style="287" customWidth="1"/>
    <col min="1292" max="1292" width="14" style="287" customWidth="1"/>
    <col min="1293" max="1293" width="14.7109375" style="287" customWidth="1"/>
    <col min="1294" max="1294" width="14.5703125" style="287" customWidth="1"/>
    <col min="1295" max="1295" width="14" style="287" customWidth="1"/>
    <col min="1296" max="1534" width="11.42578125" style="287"/>
    <col min="1535" max="1535" width="2.140625" style="287" customWidth="1"/>
    <col min="1536" max="1537" width="3.7109375" style="287" customWidth="1"/>
    <col min="1538" max="1538" width="29.42578125" style="287" customWidth="1"/>
    <col min="1539" max="1539" width="12.7109375" style="287" customWidth="1"/>
    <col min="1540" max="1540" width="18.28515625" style="287" customWidth="1"/>
    <col min="1541" max="1541" width="12.42578125" style="287" customWidth="1"/>
    <col min="1542" max="1542" width="15.28515625" style="287" customWidth="1"/>
    <col min="1543" max="1543" width="13.85546875" style="287" customWidth="1"/>
    <col min="1544" max="1544" width="14.140625" style="287" customWidth="1"/>
    <col min="1545" max="1545" width="14.7109375" style="287" customWidth="1"/>
    <col min="1546" max="1547" width="14.42578125" style="287" customWidth="1"/>
    <col min="1548" max="1548" width="14" style="287" customWidth="1"/>
    <col min="1549" max="1549" width="14.7109375" style="287" customWidth="1"/>
    <col min="1550" max="1550" width="14.5703125" style="287" customWidth="1"/>
    <col min="1551" max="1551" width="14" style="287" customWidth="1"/>
    <col min="1552" max="1790" width="11.42578125" style="287"/>
    <col min="1791" max="1791" width="2.140625" style="287" customWidth="1"/>
    <col min="1792" max="1793" width="3.7109375" style="287" customWidth="1"/>
    <col min="1794" max="1794" width="29.42578125" style="287" customWidth="1"/>
    <col min="1795" max="1795" width="12.7109375" style="287" customWidth="1"/>
    <col min="1796" max="1796" width="18.28515625" style="287" customWidth="1"/>
    <col min="1797" max="1797" width="12.42578125" style="287" customWidth="1"/>
    <col min="1798" max="1798" width="15.28515625" style="287" customWidth="1"/>
    <col min="1799" max="1799" width="13.85546875" style="287" customWidth="1"/>
    <col min="1800" max="1800" width="14.140625" style="287" customWidth="1"/>
    <col min="1801" max="1801" width="14.7109375" style="287" customWidth="1"/>
    <col min="1802" max="1803" width="14.42578125" style="287" customWidth="1"/>
    <col min="1804" max="1804" width="14" style="287" customWidth="1"/>
    <col min="1805" max="1805" width="14.7109375" style="287" customWidth="1"/>
    <col min="1806" max="1806" width="14.5703125" style="287" customWidth="1"/>
    <col min="1807" max="1807" width="14" style="287" customWidth="1"/>
    <col min="1808" max="2046" width="11.42578125" style="287"/>
    <col min="2047" max="2047" width="2.140625" style="287" customWidth="1"/>
    <col min="2048" max="2049" width="3.7109375" style="287" customWidth="1"/>
    <col min="2050" max="2050" width="29.42578125" style="287" customWidth="1"/>
    <col min="2051" max="2051" width="12.7109375" style="287" customWidth="1"/>
    <col min="2052" max="2052" width="18.28515625" style="287" customWidth="1"/>
    <col min="2053" max="2053" width="12.42578125" style="287" customWidth="1"/>
    <col min="2054" max="2054" width="15.28515625" style="287" customWidth="1"/>
    <col min="2055" max="2055" width="13.85546875" style="287" customWidth="1"/>
    <col min="2056" max="2056" width="14.140625" style="287" customWidth="1"/>
    <col min="2057" max="2057" width="14.7109375" style="287" customWidth="1"/>
    <col min="2058" max="2059" width="14.42578125" style="287" customWidth="1"/>
    <col min="2060" max="2060" width="14" style="287" customWidth="1"/>
    <col min="2061" max="2061" width="14.7109375" style="287" customWidth="1"/>
    <col min="2062" max="2062" width="14.5703125" style="287" customWidth="1"/>
    <col min="2063" max="2063" width="14" style="287" customWidth="1"/>
    <col min="2064" max="2302" width="11.42578125" style="287"/>
    <col min="2303" max="2303" width="2.140625" style="287" customWidth="1"/>
    <col min="2304" max="2305" width="3.7109375" style="287" customWidth="1"/>
    <col min="2306" max="2306" width="29.42578125" style="287" customWidth="1"/>
    <col min="2307" max="2307" width="12.7109375" style="287" customWidth="1"/>
    <col min="2308" max="2308" width="18.28515625" style="287" customWidth="1"/>
    <col min="2309" max="2309" width="12.42578125" style="287" customWidth="1"/>
    <col min="2310" max="2310" width="15.28515625" style="287" customWidth="1"/>
    <col min="2311" max="2311" width="13.85546875" style="287" customWidth="1"/>
    <col min="2312" max="2312" width="14.140625" style="287" customWidth="1"/>
    <col min="2313" max="2313" width="14.7109375" style="287" customWidth="1"/>
    <col min="2314" max="2315" width="14.42578125" style="287" customWidth="1"/>
    <col min="2316" max="2316" width="14" style="287" customWidth="1"/>
    <col min="2317" max="2317" width="14.7109375" style="287" customWidth="1"/>
    <col min="2318" max="2318" width="14.5703125" style="287" customWidth="1"/>
    <col min="2319" max="2319" width="14" style="287" customWidth="1"/>
    <col min="2320" max="2558" width="11.42578125" style="287"/>
    <col min="2559" max="2559" width="2.140625" style="287" customWidth="1"/>
    <col min="2560" max="2561" width="3.7109375" style="287" customWidth="1"/>
    <col min="2562" max="2562" width="29.42578125" style="287" customWidth="1"/>
    <col min="2563" max="2563" width="12.7109375" style="287" customWidth="1"/>
    <col min="2564" max="2564" width="18.28515625" style="287" customWidth="1"/>
    <col min="2565" max="2565" width="12.42578125" style="287" customWidth="1"/>
    <col min="2566" max="2566" width="15.28515625" style="287" customWidth="1"/>
    <col min="2567" max="2567" width="13.85546875" style="287" customWidth="1"/>
    <col min="2568" max="2568" width="14.140625" style="287" customWidth="1"/>
    <col min="2569" max="2569" width="14.7109375" style="287" customWidth="1"/>
    <col min="2570" max="2571" width="14.42578125" style="287" customWidth="1"/>
    <col min="2572" max="2572" width="14" style="287" customWidth="1"/>
    <col min="2573" max="2573" width="14.7109375" style="287" customWidth="1"/>
    <col min="2574" max="2574" width="14.5703125" style="287" customWidth="1"/>
    <col min="2575" max="2575" width="14" style="287" customWidth="1"/>
    <col min="2576" max="2814" width="11.42578125" style="287"/>
    <col min="2815" max="2815" width="2.140625" style="287" customWidth="1"/>
    <col min="2816" max="2817" width="3.7109375" style="287" customWidth="1"/>
    <col min="2818" max="2818" width="29.42578125" style="287" customWidth="1"/>
    <col min="2819" max="2819" width="12.7109375" style="287" customWidth="1"/>
    <col min="2820" max="2820" width="18.28515625" style="287" customWidth="1"/>
    <col min="2821" max="2821" width="12.42578125" style="287" customWidth="1"/>
    <col min="2822" max="2822" width="15.28515625" style="287" customWidth="1"/>
    <col min="2823" max="2823" width="13.85546875" style="287" customWidth="1"/>
    <col min="2824" max="2824" width="14.140625" style="287" customWidth="1"/>
    <col min="2825" max="2825" width="14.7109375" style="287" customWidth="1"/>
    <col min="2826" max="2827" width="14.42578125" style="287" customWidth="1"/>
    <col min="2828" max="2828" width="14" style="287" customWidth="1"/>
    <col min="2829" max="2829" width="14.7109375" style="287" customWidth="1"/>
    <col min="2830" max="2830" width="14.5703125" style="287" customWidth="1"/>
    <col min="2831" max="2831" width="14" style="287" customWidth="1"/>
    <col min="2832" max="3070" width="11.42578125" style="287"/>
    <col min="3071" max="3071" width="2.140625" style="287" customWidth="1"/>
    <col min="3072" max="3073" width="3.7109375" style="287" customWidth="1"/>
    <col min="3074" max="3074" width="29.42578125" style="287" customWidth="1"/>
    <col min="3075" max="3075" width="12.7109375" style="287" customWidth="1"/>
    <col min="3076" max="3076" width="18.28515625" style="287" customWidth="1"/>
    <col min="3077" max="3077" width="12.42578125" style="287" customWidth="1"/>
    <col min="3078" max="3078" width="15.28515625" style="287" customWidth="1"/>
    <col min="3079" max="3079" width="13.85546875" style="287" customWidth="1"/>
    <col min="3080" max="3080" width="14.140625" style="287" customWidth="1"/>
    <col min="3081" max="3081" width="14.7109375" style="287" customWidth="1"/>
    <col min="3082" max="3083" width="14.42578125" style="287" customWidth="1"/>
    <col min="3084" max="3084" width="14" style="287" customWidth="1"/>
    <col min="3085" max="3085" width="14.7109375" style="287" customWidth="1"/>
    <col min="3086" max="3086" width="14.5703125" style="287" customWidth="1"/>
    <col min="3087" max="3087" width="14" style="287" customWidth="1"/>
    <col min="3088" max="3326" width="11.42578125" style="287"/>
    <col min="3327" max="3327" width="2.140625" style="287" customWidth="1"/>
    <col min="3328" max="3329" width="3.7109375" style="287" customWidth="1"/>
    <col min="3330" max="3330" width="29.42578125" style="287" customWidth="1"/>
    <col min="3331" max="3331" width="12.7109375" style="287" customWidth="1"/>
    <col min="3332" max="3332" width="18.28515625" style="287" customWidth="1"/>
    <col min="3333" max="3333" width="12.42578125" style="287" customWidth="1"/>
    <col min="3334" max="3334" width="15.28515625" style="287" customWidth="1"/>
    <col min="3335" max="3335" width="13.85546875" style="287" customWidth="1"/>
    <col min="3336" max="3336" width="14.140625" style="287" customWidth="1"/>
    <col min="3337" max="3337" width="14.7109375" style="287" customWidth="1"/>
    <col min="3338" max="3339" width="14.42578125" style="287" customWidth="1"/>
    <col min="3340" max="3340" width="14" style="287" customWidth="1"/>
    <col min="3341" max="3341" width="14.7109375" style="287" customWidth="1"/>
    <col min="3342" max="3342" width="14.5703125" style="287" customWidth="1"/>
    <col min="3343" max="3343" width="14" style="287" customWidth="1"/>
    <col min="3344" max="3582" width="11.42578125" style="287"/>
    <col min="3583" max="3583" width="2.140625" style="287" customWidth="1"/>
    <col min="3584" max="3585" width="3.7109375" style="287" customWidth="1"/>
    <col min="3586" max="3586" width="29.42578125" style="287" customWidth="1"/>
    <col min="3587" max="3587" width="12.7109375" style="287" customWidth="1"/>
    <col min="3588" max="3588" width="18.28515625" style="287" customWidth="1"/>
    <col min="3589" max="3589" width="12.42578125" style="287" customWidth="1"/>
    <col min="3590" max="3590" width="15.28515625" style="287" customWidth="1"/>
    <col min="3591" max="3591" width="13.85546875" style="287" customWidth="1"/>
    <col min="3592" max="3592" width="14.140625" style="287" customWidth="1"/>
    <col min="3593" max="3593" width="14.7109375" style="287" customWidth="1"/>
    <col min="3594" max="3595" width="14.42578125" style="287" customWidth="1"/>
    <col min="3596" max="3596" width="14" style="287" customWidth="1"/>
    <col min="3597" max="3597" width="14.7109375" style="287" customWidth="1"/>
    <col min="3598" max="3598" width="14.5703125" style="287" customWidth="1"/>
    <col min="3599" max="3599" width="14" style="287" customWidth="1"/>
    <col min="3600" max="3838" width="11.42578125" style="287"/>
    <col min="3839" max="3839" width="2.140625" style="287" customWidth="1"/>
    <col min="3840" max="3841" width="3.7109375" style="287" customWidth="1"/>
    <col min="3842" max="3842" width="29.42578125" style="287" customWidth="1"/>
    <col min="3843" max="3843" width="12.7109375" style="287" customWidth="1"/>
    <col min="3844" max="3844" width="18.28515625" style="287" customWidth="1"/>
    <col min="3845" max="3845" width="12.42578125" style="287" customWidth="1"/>
    <col min="3846" max="3846" width="15.28515625" style="287" customWidth="1"/>
    <col min="3847" max="3847" width="13.85546875" style="287" customWidth="1"/>
    <col min="3848" max="3848" width="14.140625" style="287" customWidth="1"/>
    <col min="3849" max="3849" width="14.7109375" style="287" customWidth="1"/>
    <col min="3850" max="3851" width="14.42578125" style="287" customWidth="1"/>
    <col min="3852" max="3852" width="14" style="287" customWidth="1"/>
    <col min="3853" max="3853" width="14.7109375" style="287" customWidth="1"/>
    <col min="3854" max="3854" width="14.5703125" style="287" customWidth="1"/>
    <col min="3855" max="3855" width="14" style="287" customWidth="1"/>
    <col min="3856" max="4094" width="11.42578125" style="287"/>
    <col min="4095" max="4095" width="2.140625" style="287" customWidth="1"/>
    <col min="4096" max="4097" width="3.7109375" style="287" customWidth="1"/>
    <col min="4098" max="4098" width="29.42578125" style="287" customWidth="1"/>
    <col min="4099" max="4099" width="12.7109375" style="287" customWidth="1"/>
    <col min="4100" max="4100" width="18.28515625" style="287" customWidth="1"/>
    <col min="4101" max="4101" width="12.42578125" style="287" customWidth="1"/>
    <col min="4102" max="4102" width="15.28515625" style="287" customWidth="1"/>
    <col min="4103" max="4103" width="13.85546875" style="287" customWidth="1"/>
    <col min="4104" max="4104" width="14.140625" style="287" customWidth="1"/>
    <col min="4105" max="4105" width="14.7109375" style="287" customWidth="1"/>
    <col min="4106" max="4107" width="14.42578125" style="287" customWidth="1"/>
    <col min="4108" max="4108" width="14" style="287" customWidth="1"/>
    <col min="4109" max="4109" width="14.7109375" style="287" customWidth="1"/>
    <col min="4110" max="4110" width="14.5703125" style="287" customWidth="1"/>
    <col min="4111" max="4111" width="14" style="287" customWidth="1"/>
    <col min="4112" max="4350" width="11.42578125" style="287"/>
    <col min="4351" max="4351" width="2.140625" style="287" customWidth="1"/>
    <col min="4352" max="4353" width="3.7109375" style="287" customWidth="1"/>
    <col min="4354" max="4354" width="29.42578125" style="287" customWidth="1"/>
    <col min="4355" max="4355" width="12.7109375" style="287" customWidth="1"/>
    <col min="4356" max="4356" width="18.28515625" style="287" customWidth="1"/>
    <col min="4357" max="4357" width="12.42578125" style="287" customWidth="1"/>
    <col min="4358" max="4358" width="15.28515625" style="287" customWidth="1"/>
    <col min="4359" max="4359" width="13.85546875" style="287" customWidth="1"/>
    <col min="4360" max="4360" width="14.140625" style="287" customWidth="1"/>
    <col min="4361" max="4361" width="14.7109375" style="287" customWidth="1"/>
    <col min="4362" max="4363" width="14.42578125" style="287" customWidth="1"/>
    <col min="4364" max="4364" width="14" style="287" customWidth="1"/>
    <col min="4365" max="4365" width="14.7109375" style="287" customWidth="1"/>
    <col min="4366" max="4366" width="14.5703125" style="287" customWidth="1"/>
    <col min="4367" max="4367" width="14" style="287" customWidth="1"/>
    <col min="4368" max="4606" width="11.42578125" style="287"/>
    <col min="4607" max="4607" width="2.140625" style="287" customWidth="1"/>
    <col min="4608" max="4609" width="3.7109375" style="287" customWidth="1"/>
    <col min="4610" max="4610" width="29.42578125" style="287" customWidth="1"/>
    <col min="4611" max="4611" width="12.7109375" style="287" customWidth="1"/>
    <col min="4612" max="4612" width="18.28515625" style="287" customWidth="1"/>
    <col min="4613" max="4613" width="12.42578125" style="287" customWidth="1"/>
    <col min="4614" max="4614" width="15.28515625" style="287" customWidth="1"/>
    <col min="4615" max="4615" width="13.85546875" style="287" customWidth="1"/>
    <col min="4616" max="4616" width="14.140625" style="287" customWidth="1"/>
    <col min="4617" max="4617" width="14.7109375" style="287" customWidth="1"/>
    <col min="4618" max="4619" width="14.42578125" style="287" customWidth="1"/>
    <col min="4620" max="4620" width="14" style="287" customWidth="1"/>
    <col min="4621" max="4621" width="14.7109375" style="287" customWidth="1"/>
    <col min="4622" max="4622" width="14.5703125" style="287" customWidth="1"/>
    <col min="4623" max="4623" width="14" style="287" customWidth="1"/>
    <col min="4624" max="4862" width="11.42578125" style="287"/>
    <col min="4863" max="4863" width="2.140625" style="287" customWidth="1"/>
    <col min="4864" max="4865" width="3.7109375" style="287" customWidth="1"/>
    <col min="4866" max="4866" width="29.42578125" style="287" customWidth="1"/>
    <col min="4867" max="4867" width="12.7109375" style="287" customWidth="1"/>
    <col min="4868" max="4868" width="18.28515625" style="287" customWidth="1"/>
    <col min="4869" max="4869" width="12.42578125" style="287" customWidth="1"/>
    <col min="4870" max="4870" width="15.28515625" style="287" customWidth="1"/>
    <col min="4871" max="4871" width="13.85546875" style="287" customWidth="1"/>
    <col min="4872" max="4872" width="14.140625" style="287" customWidth="1"/>
    <col min="4873" max="4873" width="14.7109375" style="287" customWidth="1"/>
    <col min="4874" max="4875" width="14.42578125" style="287" customWidth="1"/>
    <col min="4876" max="4876" width="14" style="287" customWidth="1"/>
    <col min="4877" max="4877" width="14.7109375" style="287" customWidth="1"/>
    <col min="4878" max="4878" width="14.5703125" style="287" customWidth="1"/>
    <col min="4879" max="4879" width="14" style="287" customWidth="1"/>
    <col min="4880" max="5118" width="11.42578125" style="287"/>
    <col min="5119" max="5119" width="2.140625" style="287" customWidth="1"/>
    <col min="5120" max="5121" width="3.7109375" style="287" customWidth="1"/>
    <col min="5122" max="5122" width="29.42578125" style="287" customWidth="1"/>
    <col min="5123" max="5123" width="12.7109375" style="287" customWidth="1"/>
    <col min="5124" max="5124" width="18.28515625" style="287" customWidth="1"/>
    <col min="5125" max="5125" width="12.42578125" style="287" customWidth="1"/>
    <col min="5126" max="5126" width="15.28515625" style="287" customWidth="1"/>
    <col min="5127" max="5127" width="13.85546875" style="287" customWidth="1"/>
    <col min="5128" max="5128" width="14.140625" style="287" customWidth="1"/>
    <col min="5129" max="5129" width="14.7109375" style="287" customWidth="1"/>
    <col min="5130" max="5131" width="14.42578125" style="287" customWidth="1"/>
    <col min="5132" max="5132" width="14" style="287" customWidth="1"/>
    <col min="5133" max="5133" width="14.7109375" style="287" customWidth="1"/>
    <col min="5134" max="5134" width="14.5703125" style="287" customWidth="1"/>
    <col min="5135" max="5135" width="14" style="287" customWidth="1"/>
    <col min="5136" max="5374" width="11.42578125" style="287"/>
    <col min="5375" max="5375" width="2.140625" style="287" customWidth="1"/>
    <col min="5376" max="5377" width="3.7109375" style="287" customWidth="1"/>
    <col min="5378" max="5378" width="29.42578125" style="287" customWidth="1"/>
    <col min="5379" max="5379" width="12.7109375" style="287" customWidth="1"/>
    <col min="5380" max="5380" width="18.28515625" style="287" customWidth="1"/>
    <col min="5381" max="5381" width="12.42578125" style="287" customWidth="1"/>
    <col min="5382" max="5382" width="15.28515625" style="287" customWidth="1"/>
    <col min="5383" max="5383" width="13.85546875" style="287" customWidth="1"/>
    <col min="5384" max="5384" width="14.140625" style="287" customWidth="1"/>
    <col min="5385" max="5385" width="14.7109375" style="287" customWidth="1"/>
    <col min="5386" max="5387" width="14.42578125" style="287" customWidth="1"/>
    <col min="5388" max="5388" width="14" style="287" customWidth="1"/>
    <col min="5389" max="5389" width="14.7109375" style="287" customWidth="1"/>
    <col min="5390" max="5390" width="14.5703125" style="287" customWidth="1"/>
    <col min="5391" max="5391" width="14" style="287" customWidth="1"/>
    <col min="5392" max="5630" width="11.42578125" style="287"/>
    <col min="5631" max="5631" width="2.140625" style="287" customWidth="1"/>
    <col min="5632" max="5633" width="3.7109375" style="287" customWidth="1"/>
    <col min="5634" max="5634" width="29.42578125" style="287" customWidth="1"/>
    <col min="5635" max="5635" width="12.7109375" style="287" customWidth="1"/>
    <col min="5636" max="5636" width="18.28515625" style="287" customWidth="1"/>
    <col min="5637" max="5637" width="12.42578125" style="287" customWidth="1"/>
    <col min="5638" max="5638" width="15.28515625" style="287" customWidth="1"/>
    <col min="5639" max="5639" width="13.85546875" style="287" customWidth="1"/>
    <col min="5640" max="5640" width="14.140625" style="287" customWidth="1"/>
    <col min="5641" max="5641" width="14.7109375" style="287" customWidth="1"/>
    <col min="5642" max="5643" width="14.42578125" style="287" customWidth="1"/>
    <col min="5644" max="5644" width="14" style="287" customWidth="1"/>
    <col min="5645" max="5645" width="14.7109375" style="287" customWidth="1"/>
    <col min="5646" max="5646" width="14.5703125" style="287" customWidth="1"/>
    <col min="5647" max="5647" width="14" style="287" customWidth="1"/>
    <col min="5648" max="5886" width="11.42578125" style="287"/>
    <col min="5887" max="5887" width="2.140625" style="287" customWidth="1"/>
    <col min="5888" max="5889" width="3.7109375" style="287" customWidth="1"/>
    <col min="5890" max="5890" width="29.42578125" style="287" customWidth="1"/>
    <col min="5891" max="5891" width="12.7109375" style="287" customWidth="1"/>
    <col min="5892" max="5892" width="18.28515625" style="287" customWidth="1"/>
    <col min="5893" max="5893" width="12.42578125" style="287" customWidth="1"/>
    <col min="5894" max="5894" width="15.28515625" style="287" customWidth="1"/>
    <col min="5895" max="5895" width="13.85546875" style="287" customWidth="1"/>
    <col min="5896" max="5896" width="14.140625" style="287" customWidth="1"/>
    <col min="5897" max="5897" width="14.7109375" style="287" customWidth="1"/>
    <col min="5898" max="5899" width="14.42578125" style="287" customWidth="1"/>
    <col min="5900" max="5900" width="14" style="287" customWidth="1"/>
    <col min="5901" max="5901" width="14.7109375" style="287" customWidth="1"/>
    <col min="5902" max="5902" width="14.5703125" style="287" customWidth="1"/>
    <col min="5903" max="5903" width="14" style="287" customWidth="1"/>
    <col min="5904" max="6142" width="11.42578125" style="287"/>
    <col min="6143" max="6143" width="2.140625" style="287" customWidth="1"/>
    <col min="6144" max="6145" width="3.7109375" style="287" customWidth="1"/>
    <col min="6146" max="6146" width="29.42578125" style="287" customWidth="1"/>
    <col min="6147" max="6147" width="12.7109375" style="287" customWidth="1"/>
    <col min="6148" max="6148" width="18.28515625" style="287" customWidth="1"/>
    <col min="6149" max="6149" width="12.42578125" style="287" customWidth="1"/>
    <col min="6150" max="6150" width="15.28515625" style="287" customWidth="1"/>
    <col min="6151" max="6151" width="13.85546875" style="287" customWidth="1"/>
    <col min="6152" max="6152" width="14.140625" style="287" customWidth="1"/>
    <col min="6153" max="6153" width="14.7109375" style="287" customWidth="1"/>
    <col min="6154" max="6155" width="14.42578125" style="287" customWidth="1"/>
    <col min="6156" max="6156" width="14" style="287" customWidth="1"/>
    <col min="6157" max="6157" width="14.7109375" style="287" customWidth="1"/>
    <col min="6158" max="6158" width="14.5703125" style="287" customWidth="1"/>
    <col min="6159" max="6159" width="14" style="287" customWidth="1"/>
    <col min="6160" max="6398" width="11.42578125" style="287"/>
    <col min="6399" max="6399" width="2.140625" style="287" customWidth="1"/>
    <col min="6400" max="6401" width="3.7109375" style="287" customWidth="1"/>
    <col min="6402" max="6402" width="29.42578125" style="287" customWidth="1"/>
    <col min="6403" max="6403" width="12.7109375" style="287" customWidth="1"/>
    <col min="6404" max="6404" width="18.28515625" style="287" customWidth="1"/>
    <col min="6405" max="6405" width="12.42578125" style="287" customWidth="1"/>
    <col min="6406" max="6406" width="15.28515625" style="287" customWidth="1"/>
    <col min="6407" max="6407" width="13.85546875" style="287" customWidth="1"/>
    <col min="6408" max="6408" width="14.140625" style="287" customWidth="1"/>
    <col min="6409" max="6409" width="14.7109375" style="287" customWidth="1"/>
    <col min="6410" max="6411" width="14.42578125" style="287" customWidth="1"/>
    <col min="6412" max="6412" width="14" style="287" customWidth="1"/>
    <col min="6413" max="6413" width="14.7109375" style="287" customWidth="1"/>
    <col min="6414" max="6414" width="14.5703125" style="287" customWidth="1"/>
    <col min="6415" max="6415" width="14" style="287" customWidth="1"/>
    <col min="6416" max="6654" width="11.42578125" style="287"/>
    <col min="6655" max="6655" width="2.140625" style="287" customWidth="1"/>
    <col min="6656" max="6657" width="3.7109375" style="287" customWidth="1"/>
    <col min="6658" max="6658" width="29.42578125" style="287" customWidth="1"/>
    <col min="6659" max="6659" width="12.7109375" style="287" customWidth="1"/>
    <col min="6660" max="6660" width="18.28515625" style="287" customWidth="1"/>
    <col min="6661" max="6661" width="12.42578125" style="287" customWidth="1"/>
    <col min="6662" max="6662" width="15.28515625" style="287" customWidth="1"/>
    <col min="6663" max="6663" width="13.85546875" style="287" customWidth="1"/>
    <col min="6664" max="6664" width="14.140625" style="287" customWidth="1"/>
    <col min="6665" max="6665" width="14.7109375" style="287" customWidth="1"/>
    <col min="6666" max="6667" width="14.42578125" style="287" customWidth="1"/>
    <col min="6668" max="6668" width="14" style="287" customWidth="1"/>
    <col min="6669" max="6669" width="14.7109375" style="287" customWidth="1"/>
    <col min="6670" max="6670" width="14.5703125" style="287" customWidth="1"/>
    <col min="6671" max="6671" width="14" style="287" customWidth="1"/>
    <col min="6672" max="6910" width="11.42578125" style="287"/>
    <col min="6911" max="6911" width="2.140625" style="287" customWidth="1"/>
    <col min="6912" max="6913" width="3.7109375" style="287" customWidth="1"/>
    <col min="6914" max="6914" width="29.42578125" style="287" customWidth="1"/>
    <col min="6915" max="6915" width="12.7109375" style="287" customWidth="1"/>
    <col min="6916" max="6916" width="18.28515625" style="287" customWidth="1"/>
    <col min="6917" max="6917" width="12.42578125" style="287" customWidth="1"/>
    <col min="6918" max="6918" width="15.28515625" style="287" customWidth="1"/>
    <col min="6919" max="6919" width="13.85546875" style="287" customWidth="1"/>
    <col min="6920" max="6920" width="14.140625" style="287" customWidth="1"/>
    <col min="6921" max="6921" width="14.7109375" style="287" customWidth="1"/>
    <col min="6922" max="6923" width="14.42578125" style="287" customWidth="1"/>
    <col min="6924" max="6924" width="14" style="287" customWidth="1"/>
    <col min="6925" max="6925" width="14.7109375" style="287" customWidth="1"/>
    <col min="6926" max="6926" width="14.5703125" style="287" customWidth="1"/>
    <col min="6927" max="6927" width="14" style="287" customWidth="1"/>
    <col min="6928" max="7166" width="11.42578125" style="287"/>
    <col min="7167" max="7167" width="2.140625" style="287" customWidth="1"/>
    <col min="7168" max="7169" width="3.7109375" style="287" customWidth="1"/>
    <col min="7170" max="7170" width="29.42578125" style="287" customWidth="1"/>
    <col min="7171" max="7171" width="12.7109375" style="287" customWidth="1"/>
    <col min="7172" max="7172" width="18.28515625" style="287" customWidth="1"/>
    <col min="7173" max="7173" width="12.42578125" style="287" customWidth="1"/>
    <col min="7174" max="7174" width="15.28515625" style="287" customWidth="1"/>
    <col min="7175" max="7175" width="13.85546875" style="287" customWidth="1"/>
    <col min="7176" max="7176" width="14.140625" style="287" customWidth="1"/>
    <col min="7177" max="7177" width="14.7109375" style="287" customWidth="1"/>
    <col min="7178" max="7179" width="14.42578125" style="287" customWidth="1"/>
    <col min="7180" max="7180" width="14" style="287" customWidth="1"/>
    <col min="7181" max="7181" width="14.7109375" style="287" customWidth="1"/>
    <col min="7182" max="7182" width="14.5703125" style="287" customWidth="1"/>
    <col min="7183" max="7183" width="14" style="287" customWidth="1"/>
    <col min="7184" max="7422" width="11.42578125" style="287"/>
    <col min="7423" max="7423" width="2.140625" style="287" customWidth="1"/>
    <col min="7424" max="7425" width="3.7109375" style="287" customWidth="1"/>
    <col min="7426" max="7426" width="29.42578125" style="287" customWidth="1"/>
    <col min="7427" max="7427" width="12.7109375" style="287" customWidth="1"/>
    <col min="7428" max="7428" width="18.28515625" style="287" customWidth="1"/>
    <col min="7429" max="7429" width="12.42578125" style="287" customWidth="1"/>
    <col min="7430" max="7430" width="15.28515625" style="287" customWidth="1"/>
    <col min="7431" max="7431" width="13.85546875" style="287" customWidth="1"/>
    <col min="7432" max="7432" width="14.140625" style="287" customWidth="1"/>
    <col min="7433" max="7433" width="14.7109375" style="287" customWidth="1"/>
    <col min="7434" max="7435" width="14.42578125" style="287" customWidth="1"/>
    <col min="7436" max="7436" width="14" style="287" customWidth="1"/>
    <col min="7437" max="7437" width="14.7109375" style="287" customWidth="1"/>
    <col min="7438" max="7438" width="14.5703125" style="287" customWidth="1"/>
    <col min="7439" max="7439" width="14" style="287" customWidth="1"/>
    <col min="7440" max="7678" width="11.42578125" style="287"/>
    <col min="7679" max="7679" width="2.140625" style="287" customWidth="1"/>
    <col min="7680" max="7681" width="3.7109375" style="287" customWidth="1"/>
    <col min="7682" max="7682" width="29.42578125" style="287" customWidth="1"/>
    <col min="7683" max="7683" width="12.7109375" style="287" customWidth="1"/>
    <col min="7684" max="7684" width="18.28515625" style="287" customWidth="1"/>
    <col min="7685" max="7685" width="12.42578125" style="287" customWidth="1"/>
    <col min="7686" max="7686" width="15.28515625" style="287" customWidth="1"/>
    <col min="7687" max="7687" width="13.85546875" style="287" customWidth="1"/>
    <col min="7688" max="7688" width="14.140625" style="287" customWidth="1"/>
    <col min="7689" max="7689" width="14.7109375" style="287" customWidth="1"/>
    <col min="7690" max="7691" width="14.42578125" style="287" customWidth="1"/>
    <col min="7692" max="7692" width="14" style="287" customWidth="1"/>
    <col min="7693" max="7693" width="14.7109375" style="287" customWidth="1"/>
    <col min="7694" max="7694" width="14.5703125" style="287" customWidth="1"/>
    <col min="7695" max="7695" width="14" style="287" customWidth="1"/>
    <col min="7696" max="7934" width="11.42578125" style="287"/>
    <col min="7935" max="7935" width="2.140625" style="287" customWidth="1"/>
    <col min="7936" max="7937" width="3.7109375" style="287" customWidth="1"/>
    <col min="7938" max="7938" width="29.42578125" style="287" customWidth="1"/>
    <col min="7939" max="7939" width="12.7109375" style="287" customWidth="1"/>
    <col min="7940" max="7940" width="18.28515625" style="287" customWidth="1"/>
    <col min="7941" max="7941" width="12.42578125" style="287" customWidth="1"/>
    <col min="7942" max="7942" width="15.28515625" style="287" customWidth="1"/>
    <col min="7943" max="7943" width="13.85546875" style="287" customWidth="1"/>
    <col min="7944" max="7944" width="14.140625" style="287" customWidth="1"/>
    <col min="7945" max="7945" width="14.7109375" style="287" customWidth="1"/>
    <col min="7946" max="7947" width="14.42578125" style="287" customWidth="1"/>
    <col min="7948" max="7948" width="14" style="287" customWidth="1"/>
    <col min="7949" max="7949" width="14.7109375" style="287" customWidth="1"/>
    <col min="7950" max="7950" width="14.5703125" style="287" customWidth="1"/>
    <col min="7951" max="7951" width="14" style="287" customWidth="1"/>
    <col min="7952" max="8190" width="11.42578125" style="287"/>
    <col min="8191" max="8191" width="2.140625" style="287" customWidth="1"/>
    <col min="8192" max="8193" width="3.7109375" style="287" customWidth="1"/>
    <col min="8194" max="8194" width="29.42578125" style="287" customWidth="1"/>
    <col min="8195" max="8195" width="12.7109375" style="287" customWidth="1"/>
    <col min="8196" max="8196" width="18.28515625" style="287" customWidth="1"/>
    <col min="8197" max="8197" width="12.42578125" style="287" customWidth="1"/>
    <col min="8198" max="8198" width="15.28515625" style="287" customWidth="1"/>
    <col min="8199" max="8199" width="13.85546875" style="287" customWidth="1"/>
    <col min="8200" max="8200" width="14.140625" style="287" customWidth="1"/>
    <col min="8201" max="8201" width="14.7109375" style="287" customWidth="1"/>
    <col min="8202" max="8203" width="14.42578125" style="287" customWidth="1"/>
    <col min="8204" max="8204" width="14" style="287" customWidth="1"/>
    <col min="8205" max="8205" width="14.7109375" style="287" customWidth="1"/>
    <col min="8206" max="8206" width="14.5703125" style="287" customWidth="1"/>
    <col min="8207" max="8207" width="14" style="287" customWidth="1"/>
    <col min="8208" max="8446" width="11.42578125" style="287"/>
    <col min="8447" max="8447" width="2.140625" style="287" customWidth="1"/>
    <col min="8448" max="8449" width="3.7109375" style="287" customWidth="1"/>
    <col min="8450" max="8450" width="29.42578125" style="287" customWidth="1"/>
    <col min="8451" max="8451" width="12.7109375" style="287" customWidth="1"/>
    <col min="8452" max="8452" width="18.28515625" style="287" customWidth="1"/>
    <col min="8453" max="8453" width="12.42578125" style="287" customWidth="1"/>
    <col min="8454" max="8454" width="15.28515625" style="287" customWidth="1"/>
    <col min="8455" max="8455" width="13.85546875" style="287" customWidth="1"/>
    <col min="8456" max="8456" width="14.140625" style="287" customWidth="1"/>
    <col min="8457" max="8457" width="14.7109375" style="287" customWidth="1"/>
    <col min="8458" max="8459" width="14.42578125" style="287" customWidth="1"/>
    <col min="8460" max="8460" width="14" style="287" customWidth="1"/>
    <col min="8461" max="8461" width="14.7109375" style="287" customWidth="1"/>
    <col min="8462" max="8462" width="14.5703125" style="287" customWidth="1"/>
    <col min="8463" max="8463" width="14" style="287" customWidth="1"/>
    <col min="8464" max="8702" width="11.42578125" style="287"/>
    <col min="8703" max="8703" width="2.140625" style="287" customWidth="1"/>
    <col min="8704" max="8705" width="3.7109375" style="287" customWidth="1"/>
    <col min="8706" max="8706" width="29.42578125" style="287" customWidth="1"/>
    <col min="8707" max="8707" width="12.7109375" style="287" customWidth="1"/>
    <col min="8708" max="8708" width="18.28515625" style="287" customWidth="1"/>
    <col min="8709" max="8709" width="12.42578125" style="287" customWidth="1"/>
    <col min="8710" max="8710" width="15.28515625" style="287" customWidth="1"/>
    <col min="8711" max="8711" width="13.85546875" style="287" customWidth="1"/>
    <col min="8712" max="8712" width="14.140625" style="287" customWidth="1"/>
    <col min="8713" max="8713" width="14.7109375" style="287" customWidth="1"/>
    <col min="8714" max="8715" width="14.42578125" style="287" customWidth="1"/>
    <col min="8716" max="8716" width="14" style="287" customWidth="1"/>
    <col min="8717" max="8717" width="14.7109375" style="287" customWidth="1"/>
    <col min="8718" max="8718" width="14.5703125" style="287" customWidth="1"/>
    <col min="8719" max="8719" width="14" style="287" customWidth="1"/>
    <col min="8720" max="8958" width="11.42578125" style="287"/>
    <col min="8959" max="8959" width="2.140625" style="287" customWidth="1"/>
    <col min="8960" max="8961" width="3.7109375" style="287" customWidth="1"/>
    <col min="8962" max="8962" width="29.42578125" style="287" customWidth="1"/>
    <col min="8963" max="8963" width="12.7109375" style="287" customWidth="1"/>
    <col min="8964" max="8964" width="18.28515625" style="287" customWidth="1"/>
    <col min="8965" max="8965" width="12.42578125" style="287" customWidth="1"/>
    <col min="8966" max="8966" width="15.28515625" style="287" customWidth="1"/>
    <col min="8967" max="8967" width="13.85546875" style="287" customWidth="1"/>
    <col min="8968" max="8968" width="14.140625" style="287" customWidth="1"/>
    <col min="8969" max="8969" width="14.7109375" style="287" customWidth="1"/>
    <col min="8970" max="8971" width="14.42578125" style="287" customWidth="1"/>
    <col min="8972" max="8972" width="14" style="287" customWidth="1"/>
    <col min="8973" max="8973" width="14.7109375" style="287" customWidth="1"/>
    <col min="8974" max="8974" width="14.5703125" style="287" customWidth="1"/>
    <col min="8975" max="8975" width="14" style="287" customWidth="1"/>
    <col min="8976" max="9214" width="11.42578125" style="287"/>
    <col min="9215" max="9215" width="2.140625" style="287" customWidth="1"/>
    <col min="9216" max="9217" width="3.7109375" style="287" customWidth="1"/>
    <col min="9218" max="9218" width="29.42578125" style="287" customWidth="1"/>
    <col min="9219" max="9219" width="12.7109375" style="287" customWidth="1"/>
    <col min="9220" max="9220" width="18.28515625" style="287" customWidth="1"/>
    <col min="9221" max="9221" width="12.42578125" style="287" customWidth="1"/>
    <col min="9222" max="9222" width="15.28515625" style="287" customWidth="1"/>
    <col min="9223" max="9223" width="13.85546875" style="287" customWidth="1"/>
    <col min="9224" max="9224" width="14.140625" style="287" customWidth="1"/>
    <col min="9225" max="9225" width="14.7109375" style="287" customWidth="1"/>
    <col min="9226" max="9227" width="14.42578125" style="287" customWidth="1"/>
    <col min="9228" max="9228" width="14" style="287" customWidth="1"/>
    <col min="9229" max="9229" width="14.7109375" style="287" customWidth="1"/>
    <col min="9230" max="9230" width="14.5703125" style="287" customWidth="1"/>
    <col min="9231" max="9231" width="14" style="287" customWidth="1"/>
    <col min="9232" max="9470" width="11.42578125" style="287"/>
    <col min="9471" max="9471" width="2.140625" style="287" customWidth="1"/>
    <col min="9472" max="9473" width="3.7109375" style="287" customWidth="1"/>
    <col min="9474" max="9474" width="29.42578125" style="287" customWidth="1"/>
    <col min="9475" max="9475" width="12.7109375" style="287" customWidth="1"/>
    <col min="9476" max="9476" width="18.28515625" style="287" customWidth="1"/>
    <col min="9477" max="9477" width="12.42578125" style="287" customWidth="1"/>
    <col min="9478" max="9478" width="15.28515625" style="287" customWidth="1"/>
    <col min="9479" max="9479" width="13.85546875" style="287" customWidth="1"/>
    <col min="9480" max="9480" width="14.140625" style="287" customWidth="1"/>
    <col min="9481" max="9481" width="14.7109375" style="287" customWidth="1"/>
    <col min="9482" max="9483" width="14.42578125" style="287" customWidth="1"/>
    <col min="9484" max="9484" width="14" style="287" customWidth="1"/>
    <col min="9485" max="9485" width="14.7109375" style="287" customWidth="1"/>
    <col min="9486" max="9486" width="14.5703125" style="287" customWidth="1"/>
    <col min="9487" max="9487" width="14" style="287" customWidth="1"/>
    <col min="9488" max="9726" width="11.42578125" style="287"/>
    <col min="9727" max="9727" width="2.140625" style="287" customWidth="1"/>
    <col min="9728" max="9729" width="3.7109375" style="287" customWidth="1"/>
    <col min="9730" max="9730" width="29.42578125" style="287" customWidth="1"/>
    <col min="9731" max="9731" width="12.7109375" style="287" customWidth="1"/>
    <col min="9732" max="9732" width="18.28515625" style="287" customWidth="1"/>
    <col min="9733" max="9733" width="12.42578125" style="287" customWidth="1"/>
    <col min="9734" max="9734" width="15.28515625" style="287" customWidth="1"/>
    <col min="9735" max="9735" width="13.85546875" style="287" customWidth="1"/>
    <col min="9736" max="9736" width="14.140625" style="287" customWidth="1"/>
    <col min="9737" max="9737" width="14.7109375" style="287" customWidth="1"/>
    <col min="9738" max="9739" width="14.42578125" style="287" customWidth="1"/>
    <col min="9740" max="9740" width="14" style="287" customWidth="1"/>
    <col min="9741" max="9741" width="14.7109375" style="287" customWidth="1"/>
    <col min="9742" max="9742" width="14.5703125" style="287" customWidth="1"/>
    <col min="9743" max="9743" width="14" style="287" customWidth="1"/>
    <col min="9744" max="9982" width="11.42578125" style="287"/>
    <col min="9983" max="9983" width="2.140625" style="287" customWidth="1"/>
    <col min="9984" max="9985" width="3.7109375" style="287" customWidth="1"/>
    <col min="9986" max="9986" width="29.42578125" style="287" customWidth="1"/>
    <col min="9987" max="9987" width="12.7109375" style="287" customWidth="1"/>
    <col min="9988" max="9988" width="18.28515625" style="287" customWidth="1"/>
    <col min="9989" max="9989" width="12.42578125" style="287" customWidth="1"/>
    <col min="9990" max="9990" width="15.28515625" style="287" customWidth="1"/>
    <col min="9991" max="9991" width="13.85546875" style="287" customWidth="1"/>
    <col min="9992" max="9992" width="14.140625" style="287" customWidth="1"/>
    <col min="9993" max="9993" width="14.7109375" style="287" customWidth="1"/>
    <col min="9994" max="9995" width="14.42578125" style="287" customWidth="1"/>
    <col min="9996" max="9996" width="14" style="287" customWidth="1"/>
    <col min="9997" max="9997" width="14.7109375" style="287" customWidth="1"/>
    <col min="9998" max="9998" width="14.5703125" style="287" customWidth="1"/>
    <col min="9999" max="9999" width="14" style="287" customWidth="1"/>
    <col min="10000" max="10238" width="11.42578125" style="287"/>
    <col min="10239" max="10239" width="2.140625" style="287" customWidth="1"/>
    <col min="10240" max="10241" width="3.7109375" style="287" customWidth="1"/>
    <col min="10242" max="10242" width="29.42578125" style="287" customWidth="1"/>
    <col min="10243" max="10243" width="12.7109375" style="287" customWidth="1"/>
    <col min="10244" max="10244" width="18.28515625" style="287" customWidth="1"/>
    <col min="10245" max="10245" width="12.42578125" style="287" customWidth="1"/>
    <col min="10246" max="10246" width="15.28515625" style="287" customWidth="1"/>
    <col min="10247" max="10247" width="13.85546875" style="287" customWidth="1"/>
    <col min="10248" max="10248" width="14.140625" style="287" customWidth="1"/>
    <col min="10249" max="10249" width="14.7109375" style="287" customWidth="1"/>
    <col min="10250" max="10251" width="14.42578125" style="287" customWidth="1"/>
    <col min="10252" max="10252" width="14" style="287" customWidth="1"/>
    <col min="10253" max="10253" width="14.7109375" style="287" customWidth="1"/>
    <col min="10254" max="10254" width="14.5703125" style="287" customWidth="1"/>
    <col min="10255" max="10255" width="14" style="287" customWidth="1"/>
    <col min="10256" max="10494" width="11.42578125" style="287"/>
    <col min="10495" max="10495" width="2.140625" style="287" customWidth="1"/>
    <col min="10496" max="10497" width="3.7109375" style="287" customWidth="1"/>
    <col min="10498" max="10498" width="29.42578125" style="287" customWidth="1"/>
    <col min="10499" max="10499" width="12.7109375" style="287" customWidth="1"/>
    <col min="10500" max="10500" width="18.28515625" style="287" customWidth="1"/>
    <col min="10501" max="10501" width="12.42578125" style="287" customWidth="1"/>
    <col min="10502" max="10502" width="15.28515625" style="287" customWidth="1"/>
    <col min="10503" max="10503" width="13.85546875" style="287" customWidth="1"/>
    <col min="10504" max="10504" width="14.140625" style="287" customWidth="1"/>
    <col min="10505" max="10505" width="14.7109375" style="287" customWidth="1"/>
    <col min="10506" max="10507" width="14.42578125" style="287" customWidth="1"/>
    <col min="10508" max="10508" width="14" style="287" customWidth="1"/>
    <col min="10509" max="10509" width="14.7109375" style="287" customWidth="1"/>
    <col min="10510" max="10510" width="14.5703125" style="287" customWidth="1"/>
    <col min="10511" max="10511" width="14" style="287" customWidth="1"/>
    <col min="10512" max="10750" width="11.42578125" style="287"/>
    <col min="10751" max="10751" width="2.140625" style="287" customWidth="1"/>
    <col min="10752" max="10753" width="3.7109375" style="287" customWidth="1"/>
    <col min="10754" max="10754" width="29.42578125" style="287" customWidth="1"/>
    <col min="10755" max="10755" width="12.7109375" style="287" customWidth="1"/>
    <col min="10756" max="10756" width="18.28515625" style="287" customWidth="1"/>
    <col min="10757" max="10757" width="12.42578125" style="287" customWidth="1"/>
    <col min="10758" max="10758" width="15.28515625" style="287" customWidth="1"/>
    <col min="10759" max="10759" width="13.85546875" style="287" customWidth="1"/>
    <col min="10760" max="10760" width="14.140625" style="287" customWidth="1"/>
    <col min="10761" max="10761" width="14.7109375" style="287" customWidth="1"/>
    <col min="10762" max="10763" width="14.42578125" style="287" customWidth="1"/>
    <col min="10764" max="10764" width="14" style="287" customWidth="1"/>
    <col min="10765" max="10765" width="14.7109375" style="287" customWidth="1"/>
    <col min="10766" max="10766" width="14.5703125" style="287" customWidth="1"/>
    <col min="10767" max="10767" width="14" style="287" customWidth="1"/>
    <col min="10768" max="11006" width="11.42578125" style="287"/>
    <col min="11007" max="11007" width="2.140625" style="287" customWidth="1"/>
    <col min="11008" max="11009" width="3.7109375" style="287" customWidth="1"/>
    <col min="11010" max="11010" width="29.42578125" style="287" customWidth="1"/>
    <col min="11011" max="11011" width="12.7109375" style="287" customWidth="1"/>
    <col min="11012" max="11012" width="18.28515625" style="287" customWidth="1"/>
    <col min="11013" max="11013" width="12.42578125" style="287" customWidth="1"/>
    <col min="11014" max="11014" width="15.28515625" style="287" customWidth="1"/>
    <col min="11015" max="11015" width="13.85546875" style="287" customWidth="1"/>
    <col min="11016" max="11016" width="14.140625" style="287" customWidth="1"/>
    <col min="11017" max="11017" width="14.7109375" style="287" customWidth="1"/>
    <col min="11018" max="11019" width="14.42578125" style="287" customWidth="1"/>
    <col min="11020" max="11020" width="14" style="287" customWidth="1"/>
    <col min="11021" max="11021" width="14.7109375" style="287" customWidth="1"/>
    <col min="11022" max="11022" width="14.5703125" style="287" customWidth="1"/>
    <col min="11023" max="11023" width="14" style="287" customWidth="1"/>
    <col min="11024" max="11262" width="11.42578125" style="287"/>
    <col min="11263" max="11263" width="2.140625" style="287" customWidth="1"/>
    <col min="11264" max="11265" width="3.7109375" style="287" customWidth="1"/>
    <col min="11266" max="11266" width="29.42578125" style="287" customWidth="1"/>
    <col min="11267" max="11267" width="12.7109375" style="287" customWidth="1"/>
    <col min="11268" max="11268" width="18.28515625" style="287" customWidth="1"/>
    <col min="11269" max="11269" width="12.42578125" style="287" customWidth="1"/>
    <col min="11270" max="11270" width="15.28515625" style="287" customWidth="1"/>
    <col min="11271" max="11271" width="13.85546875" style="287" customWidth="1"/>
    <col min="11272" max="11272" width="14.140625" style="287" customWidth="1"/>
    <col min="11273" max="11273" width="14.7109375" style="287" customWidth="1"/>
    <col min="11274" max="11275" width="14.42578125" style="287" customWidth="1"/>
    <col min="11276" max="11276" width="14" style="287" customWidth="1"/>
    <col min="11277" max="11277" width="14.7109375" style="287" customWidth="1"/>
    <col min="11278" max="11278" width="14.5703125" style="287" customWidth="1"/>
    <col min="11279" max="11279" width="14" style="287" customWidth="1"/>
    <col min="11280" max="11518" width="11.42578125" style="287"/>
    <col min="11519" max="11519" width="2.140625" style="287" customWidth="1"/>
    <col min="11520" max="11521" width="3.7109375" style="287" customWidth="1"/>
    <col min="11522" max="11522" width="29.42578125" style="287" customWidth="1"/>
    <col min="11523" max="11523" width="12.7109375" style="287" customWidth="1"/>
    <col min="11524" max="11524" width="18.28515625" style="287" customWidth="1"/>
    <col min="11525" max="11525" width="12.42578125" style="287" customWidth="1"/>
    <col min="11526" max="11526" width="15.28515625" style="287" customWidth="1"/>
    <col min="11527" max="11527" width="13.85546875" style="287" customWidth="1"/>
    <col min="11528" max="11528" width="14.140625" style="287" customWidth="1"/>
    <col min="11529" max="11529" width="14.7109375" style="287" customWidth="1"/>
    <col min="11530" max="11531" width="14.42578125" style="287" customWidth="1"/>
    <col min="11532" max="11532" width="14" style="287" customWidth="1"/>
    <col min="11533" max="11533" width="14.7109375" style="287" customWidth="1"/>
    <col min="11534" max="11534" width="14.5703125" style="287" customWidth="1"/>
    <col min="11535" max="11535" width="14" style="287" customWidth="1"/>
    <col min="11536" max="11774" width="11.42578125" style="287"/>
    <col min="11775" max="11775" width="2.140625" style="287" customWidth="1"/>
    <col min="11776" max="11777" width="3.7109375" style="287" customWidth="1"/>
    <col min="11778" max="11778" width="29.42578125" style="287" customWidth="1"/>
    <col min="11779" max="11779" width="12.7109375" style="287" customWidth="1"/>
    <col min="11780" max="11780" width="18.28515625" style="287" customWidth="1"/>
    <col min="11781" max="11781" width="12.42578125" style="287" customWidth="1"/>
    <col min="11782" max="11782" width="15.28515625" style="287" customWidth="1"/>
    <col min="11783" max="11783" width="13.85546875" style="287" customWidth="1"/>
    <col min="11784" max="11784" width="14.140625" style="287" customWidth="1"/>
    <col min="11785" max="11785" width="14.7109375" style="287" customWidth="1"/>
    <col min="11786" max="11787" width="14.42578125" style="287" customWidth="1"/>
    <col min="11788" max="11788" width="14" style="287" customWidth="1"/>
    <col min="11789" max="11789" width="14.7109375" style="287" customWidth="1"/>
    <col min="11790" max="11790" width="14.5703125" style="287" customWidth="1"/>
    <col min="11791" max="11791" width="14" style="287" customWidth="1"/>
    <col min="11792" max="12030" width="11.42578125" style="287"/>
    <col min="12031" max="12031" width="2.140625" style="287" customWidth="1"/>
    <col min="12032" max="12033" width="3.7109375" style="287" customWidth="1"/>
    <col min="12034" max="12034" width="29.42578125" style="287" customWidth="1"/>
    <col min="12035" max="12035" width="12.7109375" style="287" customWidth="1"/>
    <col min="12036" max="12036" width="18.28515625" style="287" customWidth="1"/>
    <col min="12037" max="12037" width="12.42578125" style="287" customWidth="1"/>
    <col min="12038" max="12038" width="15.28515625" style="287" customWidth="1"/>
    <col min="12039" max="12039" width="13.85546875" style="287" customWidth="1"/>
    <col min="12040" max="12040" width="14.140625" style="287" customWidth="1"/>
    <col min="12041" max="12041" width="14.7109375" style="287" customWidth="1"/>
    <col min="12042" max="12043" width="14.42578125" style="287" customWidth="1"/>
    <col min="12044" max="12044" width="14" style="287" customWidth="1"/>
    <col min="12045" max="12045" width="14.7109375" style="287" customWidth="1"/>
    <col min="12046" max="12046" width="14.5703125" style="287" customWidth="1"/>
    <col min="12047" max="12047" width="14" style="287" customWidth="1"/>
    <col min="12048" max="12286" width="11.42578125" style="287"/>
    <col min="12287" max="12287" width="2.140625" style="287" customWidth="1"/>
    <col min="12288" max="12289" width="3.7109375" style="287" customWidth="1"/>
    <col min="12290" max="12290" width="29.42578125" style="287" customWidth="1"/>
    <col min="12291" max="12291" width="12.7109375" style="287" customWidth="1"/>
    <col min="12292" max="12292" width="18.28515625" style="287" customWidth="1"/>
    <col min="12293" max="12293" width="12.42578125" style="287" customWidth="1"/>
    <col min="12294" max="12294" width="15.28515625" style="287" customWidth="1"/>
    <col min="12295" max="12295" width="13.85546875" style="287" customWidth="1"/>
    <col min="12296" max="12296" width="14.140625" style="287" customWidth="1"/>
    <col min="12297" max="12297" width="14.7109375" style="287" customWidth="1"/>
    <col min="12298" max="12299" width="14.42578125" style="287" customWidth="1"/>
    <col min="12300" max="12300" width="14" style="287" customWidth="1"/>
    <col min="12301" max="12301" width="14.7109375" style="287" customWidth="1"/>
    <col min="12302" max="12302" width="14.5703125" style="287" customWidth="1"/>
    <col min="12303" max="12303" width="14" style="287" customWidth="1"/>
    <col min="12304" max="12542" width="11.42578125" style="287"/>
    <col min="12543" max="12543" width="2.140625" style="287" customWidth="1"/>
    <col min="12544" max="12545" width="3.7109375" style="287" customWidth="1"/>
    <col min="12546" max="12546" width="29.42578125" style="287" customWidth="1"/>
    <col min="12547" max="12547" width="12.7109375" style="287" customWidth="1"/>
    <col min="12548" max="12548" width="18.28515625" style="287" customWidth="1"/>
    <col min="12549" max="12549" width="12.42578125" style="287" customWidth="1"/>
    <col min="12550" max="12550" width="15.28515625" style="287" customWidth="1"/>
    <col min="12551" max="12551" width="13.85546875" style="287" customWidth="1"/>
    <col min="12552" max="12552" width="14.140625" style="287" customWidth="1"/>
    <col min="12553" max="12553" width="14.7109375" style="287" customWidth="1"/>
    <col min="12554" max="12555" width="14.42578125" style="287" customWidth="1"/>
    <col min="12556" max="12556" width="14" style="287" customWidth="1"/>
    <col min="12557" max="12557" width="14.7109375" style="287" customWidth="1"/>
    <col min="12558" max="12558" width="14.5703125" style="287" customWidth="1"/>
    <col min="12559" max="12559" width="14" style="287" customWidth="1"/>
    <col min="12560" max="12798" width="11.42578125" style="287"/>
    <col min="12799" max="12799" width="2.140625" style="287" customWidth="1"/>
    <col min="12800" max="12801" width="3.7109375" style="287" customWidth="1"/>
    <col min="12802" max="12802" width="29.42578125" style="287" customWidth="1"/>
    <col min="12803" max="12803" width="12.7109375" style="287" customWidth="1"/>
    <col min="12804" max="12804" width="18.28515625" style="287" customWidth="1"/>
    <col min="12805" max="12805" width="12.42578125" style="287" customWidth="1"/>
    <col min="12806" max="12806" width="15.28515625" style="287" customWidth="1"/>
    <col min="12807" max="12807" width="13.85546875" style="287" customWidth="1"/>
    <col min="12808" max="12808" width="14.140625" style="287" customWidth="1"/>
    <col min="12809" max="12809" width="14.7109375" style="287" customWidth="1"/>
    <col min="12810" max="12811" width="14.42578125" style="287" customWidth="1"/>
    <col min="12812" max="12812" width="14" style="287" customWidth="1"/>
    <col min="12813" max="12813" width="14.7109375" style="287" customWidth="1"/>
    <col min="12814" max="12814" width="14.5703125" style="287" customWidth="1"/>
    <col min="12815" max="12815" width="14" style="287" customWidth="1"/>
    <col min="12816" max="13054" width="11.42578125" style="287"/>
    <col min="13055" max="13055" width="2.140625" style="287" customWidth="1"/>
    <col min="13056" max="13057" width="3.7109375" style="287" customWidth="1"/>
    <col min="13058" max="13058" width="29.42578125" style="287" customWidth="1"/>
    <col min="13059" max="13059" width="12.7109375" style="287" customWidth="1"/>
    <col min="13060" max="13060" width="18.28515625" style="287" customWidth="1"/>
    <col min="13061" max="13061" width="12.42578125" style="287" customWidth="1"/>
    <col min="13062" max="13062" width="15.28515625" style="287" customWidth="1"/>
    <col min="13063" max="13063" width="13.85546875" style="287" customWidth="1"/>
    <col min="13064" max="13064" width="14.140625" style="287" customWidth="1"/>
    <col min="13065" max="13065" width="14.7109375" style="287" customWidth="1"/>
    <col min="13066" max="13067" width="14.42578125" style="287" customWidth="1"/>
    <col min="13068" max="13068" width="14" style="287" customWidth="1"/>
    <col min="13069" max="13069" width="14.7109375" style="287" customWidth="1"/>
    <col min="13070" max="13070" width="14.5703125" style="287" customWidth="1"/>
    <col min="13071" max="13071" width="14" style="287" customWidth="1"/>
    <col min="13072" max="13310" width="11.42578125" style="287"/>
    <col min="13311" max="13311" width="2.140625" style="287" customWidth="1"/>
    <col min="13312" max="13313" width="3.7109375" style="287" customWidth="1"/>
    <col min="13314" max="13314" width="29.42578125" style="287" customWidth="1"/>
    <col min="13315" max="13315" width="12.7109375" style="287" customWidth="1"/>
    <col min="13316" max="13316" width="18.28515625" style="287" customWidth="1"/>
    <col min="13317" max="13317" width="12.42578125" style="287" customWidth="1"/>
    <col min="13318" max="13318" width="15.28515625" style="287" customWidth="1"/>
    <col min="13319" max="13319" width="13.85546875" style="287" customWidth="1"/>
    <col min="13320" max="13320" width="14.140625" style="287" customWidth="1"/>
    <col min="13321" max="13321" width="14.7109375" style="287" customWidth="1"/>
    <col min="13322" max="13323" width="14.42578125" style="287" customWidth="1"/>
    <col min="13324" max="13324" width="14" style="287" customWidth="1"/>
    <col min="13325" max="13325" width="14.7109375" style="287" customWidth="1"/>
    <col min="13326" max="13326" width="14.5703125" style="287" customWidth="1"/>
    <col min="13327" max="13327" width="14" style="287" customWidth="1"/>
    <col min="13328" max="13566" width="11.42578125" style="287"/>
    <col min="13567" max="13567" width="2.140625" style="287" customWidth="1"/>
    <col min="13568" max="13569" width="3.7109375" style="287" customWidth="1"/>
    <col min="13570" max="13570" width="29.42578125" style="287" customWidth="1"/>
    <col min="13571" max="13571" width="12.7109375" style="287" customWidth="1"/>
    <col min="13572" max="13572" width="18.28515625" style="287" customWidth="1"/>
    <col min="13573" max="13573" width="12.42578125" style="287" customWidth="1"/>
    <col min="13574" max="13574" width="15.28515625" style="287" customWidth="1"/>
    <col min="13575" max="13575" width="13.85546875" style="287" customWidth="1"/>
    <col min="13576" max="13576" width="14.140625" style="287" customWidth="1"/>
    <col min="13577" max="13577" width="14.7109375" style="287" customWidth="1"/>
    <col min="13578" max="13579" width="14.42578125" style="287" customWidth="1"/>
    <col min="13580" max="13580" width="14" style="287" customWidth="1"/>
    <col min="13581" max="13581" width="14.7109375" style="287" customWidth="1"/>
    <col min="13582" max="13582" width="14.5703125" style="287" customWidth="1"/>
    <col min="13583" max="13583" width="14" style="287" customWidth="1"/>
    <col min="13584" max="13822" width="11.42578125" style="287"/>
    <col min="13823" max="13823" width="2.140625" style="287" customWidth="1"/>
    <col min="13824" max="13825" width="3.7109375" style="287" customWidth="1"/>
    <col min="13826" max="13826" width="29.42578125" style="287" customWidth="1"/>
    <col min="13827" max="13827" width="12.7109375" style="287" customWidth="1"/>
    <col min="13828" max="13828" width="18.28515625" style="287" customWidth="1"/>
    <col min="13829" max="13829" width="12.42578125" style="287" customWidth="1"/>
    <col min="13830" max="13830" width="15.28515625" style="287" customWidth="1"/>
    <col min="13831" max="13831" width="13.85546875" style="287" customWidth="1"/>
    <col min="13832" max="13832" width="14.140625" style="287" customWidth="1"/>
    <col min="13833" max="13833" width="14.7109375" style="287" customWidth="1"/>
    <col min="13834" max="13835" width="14.42578125" style="287" customWidth="1"/>
    <col min="13836" max="13836" width="14" style="287" customWidth="1"/>
    <col min="13837" max="13837" width="14.7109375" style="287" customWidth="1"/>
    <col min="13838" max="13838" width="14.5703125" style="287" customWidth="1"/>
    <col min="13839" max="13839" width="14" style="287" customWidth="1"/>
    <col min="13840" max="14078" width="11.42578125" style="287"/>
    <col min="14079" max="14079" width="2.140625" style="287" customWidth="1"/>
    <col min="14080" max="14081" width="3.7109375" style="287" customWidth="1"/>
    <col min="14082" max="14082" width="29.42578125" style="287" customWidth="1"/>
    <col min="14083" max="14083" width="12.7109375" style="287" customWidth="1"/>
    <col min="14084" max="14084" width="18.28515625" style="287" customWidth="1"/>
    <col min="14085" max="14085" width="12.42578125" style="287" customWidth="1"/>
    <col min="14086" max="14086" width="15.28515625" style="287" customWidth="1"/>
    <col min="14087" max="14087" width="13.85546875" style="287" customWidth="1"/>
    <col min="14088" max="14088" width="14.140625" style="287" customWidth="1"/>
    <col min="14089" max="14089" width="14.7109375" style="287" customWidth="1"/>
    <col min="14090" max="14091" width="14.42578125" style="287" customWidth="1"/>
    <col min="14092" max="14092" width="14" style="287" customWidth="1"/>
    <col min="14093" max="14093" width="14.7109375" style="287" customWidth="1"/>
    <col min="14094" max="14094" width="14.5703125" style="287" customWidth="1"/>
    <col min="14095" max="14095" width="14" style="287" customWidth="1"/>
    <col min="14096" max="14334" width="11.42578125" style="287"/>
    <col min="14335" max="14335" width="2.140625" style="287" customWidth="1"/>
    <col min="14336" max="14337" width="3.7109375" style="287" customWidth="1"/>
    <col min="14338" max="14338" width="29.42578125" style="287" customWidth="1"/>
    <col min="14339" max="14339" width="12.7109375" style="287" customWidth="1"/>
    <col min="14340" max="14340" width="18.28515625" style="287" customWidth="1"/>
    <col min="14341" max="14341" width="12.42578125" style="287" customWidth="1"/>
    <col min="14342" max="14342" width="15.28515625" style="287" customWidth="1"/>
    <col min="14343" max="14343" width="13.85546875" style="287" customWidth="1"/>
    <col min="14344" max="14344" width="14.140625" style="287" customWidth="1"/>
    <col min="14345" max="14345" width="14.7109375" style="287" customWidth="1"/>
    <col min="14346" max="14347" width="14.42578125" style="287" customWidth="1"/>
    <col min="14348" max="14348" width="14" style="287" customWidth="1"/>
    <col min="14349" max="14349" width="14.7109375" style="287" customWidth="1"/>
    <col min="14350" max="14350" width="14.5703125" style="287" customWidth="1"/>
    <col min="14351" max="14351" width="14" style="287" customWidth="1"/>
    <col min="14352" max="14590" width="11.42578125" style="287"/>
    <col min="14591" max="14591" width="2.140625" style="287" customWidth="1"/>
    <col min="14592" max="14593" width="3.7109375" style="287" customWidth="1"/>
    <col min="14594" max="14594" width="29.42578125" style="287" customWidth="1"/>
    <col min="14595" max="14595" width="12.7109375" style="287" customWidth="1"/>
    <col min="14596" max="14596" width="18.28515625" style="287" customWidth="1"/>
    <col min="14597" max="14597" width="12.42578125" style="287" customWidth="1"/>
    <col min="14598" max="14598" width="15.28515625" style="287" customWidth="1"/>
    <col min="14599" max="14599" width="13.85546875" style="287" customWidth="1"/>
    <col min="14600" max="14600" width="14.140625" style="287" customWidth="1"/>
    <col min="14601" max="14601" width="14.7109375" style="287" customWidth="1"/>
    <col min="14602" max="14603" width="14.42578125" style="287" customWidth="1"/>
    <col min="14604" max="14604" width="14" style="287" customWidth="1"/>
    <col min="14605" max="14605" width="14.7109375" style="287" customWidth="1"/>
    <col min="14606" max="14606" width="14.5703125" style="287" customWidth="1"/>
    <col min="14607" max="14607" width="14" style="287" customWidth="1"/>
    <col min="14608" max="14846" width="11.42578125" style="287"/>
    <col min="14847" max="14847" width="2.140625" style="287" customWidth="1"/>
    <col min="14848" max="14849" width="3.7109375" style="287" customWidth="1"/>
    <col min="14850" max="14850" width="29.42578125" style="287" customWidth="1"/>
    <col min="14851" max="14851" width="12.7109375" style="287" customWidth="1"/>
    <col min="14852" max="14852" width="18.28515625" style="287" customWidth="1"/>
    <col min="14853" max="14853" width="12.42578125" style="287" customWidth="1"/>
    <col min="14854" max="14854" width="15.28515625" style="287" customWidth="1"/>
    <col min="14855" max="14855" width="13.85546875" style="287" customWidth="1"/>
    <col min="14856" max="14856" width="14.140625" style="287" customWidth="1"/>
    <col min="14857" max="14857" width="14.7109375" style="287" customWidth="1"/>
    <col min="14858" max="14859" width="14.42578125" style="287" customWidth="1"/>
    <col min="14860" max="14860" width="14" style="287" customWidth="1"/>
    <col min="14861" max="14861" width="14.7109375" style="287" customWidth="1"/>
    <col min="14862" max="14862" width="14.5703125" style="287" customWidth="1"/>
    <col min="14863" max="14863" width="14" style="287" customWidth="1"/>
    <col min="14864" max="15102" width="11.42578125" style="287"/>
    <col min="15103" max="15103" width="2.140625" style="287" customWidth="1"/>
    <col min="15104" max="15105" width="3.7109375" style="287" customWidth="1"/>
    <col min="15106" max="15106" width="29.42578125" style="287" customWidth="1"/>
    <col min="15107" max="15107" width="12.7109375" style="287" customWidth="1"/>
    <col min="15108" max="15108" width="18.28515625" style="287" customWidth="1"/>
    <col min="15109" max="15109" width="12.42578125" style="287" customWidth="1"/>
    <col min="15110" max="15110" width="15.28515625" style="287" customWidth="1"/>
    <col min="15111" max="15111" width="13.85546875" style="287" customWidth="1"/>
    <col min="15112" max="15112" width="14.140625" style="287" customWidth="1"/>
    <col min="15113" max="15113" width="14.7109375" style="287" customWidth="1"/>
    <col min="15114" max="15115" width="14.42578125" style="287" customWidth="1"/>
    <col min="15116" max="15116" width="14" style="287" customWidth="1"/>
    <col min="15117" max="15117" width="14.7109375" style="287" customWidth="1"/>
    <col min="15118" max="15118" width="14.5703125" style="287" customWidth="1"/>
    <col min="15119" max="15119" width="14" style="287" customWidth="1"/>
    <col min="15120" max="15358" width="11.42578125" style="287"/>
    <col min="15359" max="15359" width="2.140625" style="287" customWidth="1"/>
    <col min="15360" max="15361" width="3.7109375" style="287" customWidth="1"/>
    <col min="15362" max="15362" width="29.42578125" style="287" customWidth="1"/>
    <col min="15363" max="15363" width="12.7109375" style="287" customWidth="1"/>
    <col min="15364" max="15364" width="18.28515625" style="287" customWidth="1"/>
    <col min="15365" max="15365" width="12.42578125" style="287" customWidth="1"/>
    <col min="15366" max="15366" width="15.28515625" style="287" customWidth="1"/>
    <col min="15367" max="15367" width="13.85546875" style="287" customWidth="1"/>
    <col min="15368" max="15368" width="14.140625" style="287" customWidth="1"/>
    <col min="15369" max="15369" width="14.7109375" style="287" customWidth="1"/>
    <col min="15370" max="15371" width="14.42578125" style="287" customWidth="1"/>
    <col min="15372" max="15372" width="14" style="287" customWidth="1"/>
    <col min="15373" max="15373" width="14.7109375" style="287" customWidth="1"/>
    <col min="15374" max="15374" width="14.5703125" style="287" customWidth="1"/>
    <col min="15375" max="15375" width="14" style="287" customWidth="1"/>
    <col min="15376" max="15614" width="11.42578125" style="287"/>
    <col min="15615" max="15615" width="2.140625" style="287" customWidth="1"/>
    <col min="15616" max="15617" width="3.7109375" style="287" customWidth="1"/>
    <col min="15618" max="15618" width="29.42578125" style="287" customWidth="1"/>
    <col min="15619" max="15619" width="12.7109375" style="287" customWidth="1"/>
    <col min="15620" max="15620" width="18.28515625" style="287" customWidth="1"/>
    <col min="15621" max="15621" width="12.42578125" style="287" customWidth="1"/>
    <col min="15622" max="15622" width="15.28515625" style="287" customWidth="1"/>
    <col min="15623" max="15623" width="13.85546875" style="287" customWidth="1"/>
    <col min="15624" max="15624" width="14.140625" style="287" customWidth="1"/>
    <col min="15625" max="15625" width="14.7109375" style="287" customWidth="1"/>
    <col min="15626" max="15627" width="14.42578125" style="287" customWidth="1"/>
    <col min="15628" max="15628" width="14" style="287" customWidth="1"/>
    <col min="15629" max="15629" width="14.7109375" style="287" customWidth="1"/>
    <col min="15630" max="15630" width="14.5703125" style="287" customWidth="1"/>
    <col min="15631" max="15631" width="14" style="287" customWidth="1"/>
    <col min="15632" max="15870" width="11.42578125" style="287"/>
    <col min="15871" max="15871" width="2.140625" style="287" customWidth="1"/>
    <col min="15872" max="15873" width="3.7109375" style="287" customWidth="1"/>
    <col min="15874" max="15874" width="29.42578125" style="287" customWidth="1"/>
    <col min="15875" max="15875" width="12.7109375" style="287" customWidth="1"/>
    <col min="15876" max="15876" width="18.28515625" style="287" customWidth="1"/>
    <col min="15877" max="15877" width="12.42578125" style="287" customWidth="1"/>
    <col min="15878" max="15878" width="15.28515625" style="287" customWidth="1"/>
    <col min="15879" max="15879" width="13.85546875" style="287" customWidth="1"/>
    <col min="15880" max="15880" width="14.140625" style="287" customWidth="1"/>
    <col min="15881" max="15881" width="14.7109375" style="287" customWidth="1"/>
    <col min="15882" max="15883" width="14.42578125" style="287" customWidth="1"/>
    <col min="15884" max="15884" width="14" style="287" customWidth="1"/>
    <col min="15885" max="15885" width="14.7109375" style="287" customWidth="1"/>
    <col min="15886" max="15886" width="14.5703125" style="287" customWidth="1"/>
    <col min="15887" max="15887" width="14" style="287" customWidth="1"/>
    <col min="15888" max="16126" width="11.42578125" style="287"/>
    <col min="16127" max="16127" width="2.140625" style="287" customWidth="1"/>
    <col min="16128" max="16129" width="3.7109375" style="287" customWidth="1"/>
    <col min="16130" max="16130" width="29.42578125" style="287" customWidth="1"/>
    <col min="16131" max="16131" width="12.7109375" style="287" customWidth="1"/>
    <col min="16132" max="16132" width="18.28515625" style="287" customWidth="1"/>
    <col min="16133" max="16133" width="12.42578125" style="287" customWidth="1"/>
    <col min="16134" max="16134" width="15.28515625" style="287" customWidth="1"/>
    <col min="16135" max="16135" width="13.85546875" style="287" customWidth="1"/>
    <col min="16136" max="16136" width="14.140625" style="287" customWidth="1"/>
    <col min="16137" max="16137" width="14.7109375" style="287" customWidth="1"/>
    <col min="16138" max="16139" width="14.42578125" style="287" customWidth="1"/>
    <col min="16140" max="16140" width="14" style="287" customWidth="1"/>
    <col min="16141" max="16141" width="14.7109375" style="287" customWidth="1"/>
    <col min="16142" max="16142" width="14.5703125" style="287" customWidth="1"/>
    <col min="16143" max="16143" width="14" style="287" customWidth="1"/>
    <col min="16144" max="16384" width="11.42578125" style="287"/>
  </cols>
  <sheetData>
    <row r="1" spans="2:17" ht="13.5" customHeight="1">
      <c r="B1" s="1249" t="s">
        <v>730</v>
      </c>
      <c r="C1" s="1249"/>
      <c r="D1" s="1249"/>
      <c r="E1" s="1249"/>
      <c r="F1" s="1249"/>
      <c r="G1" s="1249"/>
      <c r="H1" s="1249"/>
      <c r="I1" s="1249"/>
      <c r="J1" s="1249"/>
      <c r="K1" s="1249"/>
      <c r="L1" s="1249"/>
      <c r="M1" s="1249"/>
      <c r="N1" s="1249"/>
      <c r="O1" s="1249"/>
    </row>
    <row r="2" spans="2:17" ht="20.25" customHeight="1">
      <c r="B2" s="1249" t="s">
        <v>3371</v>
      </c>
      <c r="C2" s="1249"/>
      <c r="D2" s="1249"/>
      <c r="E2" s="1249"/>
      <c r="F2" s="1249"/>
      <c r="G2" s="1249"/>
      <c r="H2" s="1249"/>
      <c r="I2" s="1249"/>
      <c r="J2" s="1249"/>
      <c r="K2" s="1249"/>
      <c r="L2" s="1249"/>
      <c r="M2" s="1249"/>
      <c r="N2" s="1249"/>
      <c r="O2" s="1249"/>
      <c r="Q2" s="388"/>
    </row>
    <row r="3" spans="2:17" s="14" customFormat="1" ht="8.25" customHeight="1">
      <c r="B3" s="107"/>
      <c r="C3" s="107"/>
      <c r="D3" s="107"/>
      <c r="E3" s="107"/>
      <c r="F3" s="107"/>
      <c r="G3" s="107"/>
      <c r="H3" s="107"/>
      <c r="I3" s="107"/>
      <c r="J3" s="107"/>
      <c r="K3" s="107"/>
      <c r="L3" s="107"/>
      <c r="M3" s="107"/>
    </row>
    <row r="4" spans="2:17" s="14" customFormat="1" ht="24" customHeight="1">
      <c r="B4" s="7" t="s">
        <v>4</v>
      </c>
      <c r="C4" s="343" t="s">
        <v>5</v>
      </c>
      <c r="D4" s="526"/>
      <c r="E4" s="417"/>
      <c r="F4" s="233"/>
      <c r="G4" s="233"/>
      <c r="H4" s="233"/>
      <c r="I4" s="233"/>
      <c r="J4" s="49"/>
      <c r="K4" s="49"/>
      <c r="L4" s="50"/>
      <c r="M4" s="107"/>
    </row>
    <row r="5" spans="2:17" s="14" customFormat="1" ht="8.25" customHeight="1">
      <c r="B5" s="107"/>
      <c r="C5" s="107"/>
      <c r="D5" s="107"/>
      <c r="E5" s="107"/>
      <c r="F5" s="107"/>
      <c r="G5" s="107"/>
      <c r="H5" s="107"/>
      <c r="I5" s="107"/>
      <c r="J5" s="107"/>
      <c r="K5" s="107"/>
      <c r="L5" s="107"/>
      <c r="M5" s="107"/>
    </row>
    <row r="6" spans="2:17" ht="15" customHeight="1">
      <c r="B6" s="1409" t="s">
        <v>731</v>
      </c>
      <c r="C6" s="1412" t="s">
        <v>732</v>
      </c>
      <c r="D6" s="540"/>
      <c r="E6" s="1414" t="s">
        <v>733</v>
      </c>
      <c r="F6" s="1414" t="s">
        <v>566</v>
      </c>
      <c r="G6" s="1414"/>
      <c r="H6" s="1414"/>
      <c r="I6" s="1414"/>
      <c r="J6" s="1414"/>
      <c r="K6" s="1414"/>
      <c r="L6" s="1414"/>
      <c r="M6" s="1414" t="s">
        <v>565</v>
      </c>
      <c r="N6" s="1415" t="s">
        <v>734</v>
      </c>
      <c r="O6" s="1416"/>
    </row>
    <row r="7" spans="2:17" ht="25.5">
      <c r="B7" s="1410"/>
      <c r="C7" s="1413"/>
      <c r="D7" s="527" t="s">
        <v>735</v>
      </c>
      <c r="E7" s="1347"/>
      <c r="F7" s="1017" t="s">
        <v>564</v>
      </c>
      <c r="G7" s="1017" t="s">
        <v>563</v>
      </c>
      <c r="H7" s="1017" t="s">
        <v>562</v>
      </c>
      <c r="I7" s="1017" t="s">
        <v>561</v>
      </c>
      <c r="J7" s="1017" t="s">
        <v>560</v>
      </c>
      <c r="K7" s="1017" t="s">
        <v>559</v>
      </c>
      <c r="L7" s="1017" t="s">
        <v>558</v>
      </c>
      <c r="M7" s="1347"/>
      <c r="N7" s="528" t="s">
        <v>736</v>
      </c>
      <c r="O7" s="541" t="s">
        <v>737</v>
      </c>
    </row>
    <row r="8" spans="2:17" ht="15.75" customHeight="1">
      <c r="B8" s="1411"/>
      <c r="C8" s="1413"/>
      <c r="D8" s="529"/>
      <c r="E8" s="1347"/>
      <c r="F8" s="1017">
        <v>1</v>
      </c>
      <c r="G8" s="1017">
        <v>2</v>
      </c>
      <c r="H8" s="1017" t="s">
        <v>557</v>
      </c>
      <c r="I8" s="1017">
        <v>4</v>
      </c>
      <c r="J8" s="1017">
        <v>5</v>
      </c>
      <c r="K8" s="1017">
        <v>6</v>
      </c>
      <c r="L8" s="1017">
        <v>7</v>
      </c>
      <c r="M8" s="1017" t="s">
        <v>556</v>
      </c>
      <c r="N8" s="530" t="s">
        <v>738</v>
      </c>
      <c r="O8" s="542" t="s">
        <v>739</v>
      </c>
    </row>
    <row r="9" spans="2:17" ht="15" customHeight="1">
      <c r="B9" s="543"/>
      <c r="C9" s="531"/>
      <c r="D9" s="531"/>
      <c r="E9" s="532"/>
      <c r="F9" s="532"/>
      <c r="G9" s="532"/>
      <c r="H9" s="532"/>
      <c r="I9" s="532"/>
      <c r="J9" s="532"/>
      <c r="K9" s="532"/>
      <c r="L9" s="532"/>
      <c r="M9" s="532"/>
      <c r="N9" s="533"/>
      <c r="O9" s="544"/>
    </row>
    <row r="10" spans="2:17" ht="12.75" customHeight="1">
      <c r="B10" s="545"/>
      <c r="C10" s="534"/>
      <c r="D10" s="534"/>
      <c r="E10" s="534"/>
      <c r="F10" s="552">
        <v>15363000</v>
      </c>
      <c r="G10" s="552">
        <v>4829445.01</v>
      </c>
      <c r="H10" s="552">
        <v>20192445.009999998</v>
      </c>
      <c r="I10" s="552">
        <v>3518243.65</v>
      </c>
      <c r="J10" s="552">
        <v>0</v>
      </c>
      <c r="K10" s="552">
        <v>0</v>
      </c>
      <c r="L10" s="552">
        <v>0</v>
      </c>
      <c r="M10" s="552">
        <v>20192445.009999998</v>
      </c>
      <c r="N10" s="553">
        <v>0</v>
      </c>
      <c r="O10" s="554">
        <v>0</v>
      </c>
    </row>
    <row r="11" spans="2:17" ht="24.75" customHeight="1">
      <c r="B11" s="545" t="s">
        <v>740</v>
      </c>
      <c r="C11" s="551" t="s">
        <v>741</v>
      </c>
      <c r="D11" s="551" t="s">
        <v>606</v>
      </c>
      <c r="E11" s="536" t="s">
        <v>742</v>
      </c>
      <c r="F11" s="734">
        <v>15363000</v>
      </c>
      <c r="G11" s="734">
        <v>4829445.01</v>
      </c>
      <c r="H11" s="734">
        <v>20192445.009999998</v>
      </c>
      <c r="I11" s="734">
        <v>3518243.65</v>
      </c>
      <c r="J11" s="734">
        <v>0</v>
      </c>
      <c r="K11" s="734">
        <v>0</v>
      </c>
      <c r="L11" s="734">
        <v>0</v>
      </c>
      <c r="M11" s="734">
        <v>20192445.009999998</v>
      </c>
      <c r="N11" s="735">
        <v>0</v>
      </c>
      <c r="O11" s="736">
        <v>0</v>
      </c>
    </row>
    <row r="12" spans="2:17">
      <c r="B12" s="545"/>
      <c r="C12" s="531"/>
      <c r="D12" s="531"/>
      <c r="E12" s="536"/>
      <c r="F12" s="532"/>
      <c r="G12" s="532"/>
      <c r="H12" s="532"/>
      <c r="I12" s="532"/>
      <c r="J12" s="532"/>
      <c r="K12" s="532"/>
      <c r="L12" s="532"/>
      <c r="M12" s="532">
        <v>0</v>
      </c>
      <c r="N12" s="535"/>
      <c r="O12" s="546"/>
    </row>
    <row r="13" spans="2:17" ht="12.75" customHeight="1">
      <c r="B13" s="545"/>
      <c r="C13" s="534">
        <v>0</v>
      </c>
      <c r="D13" s="534"/>
      <c r="E13" s="534">
        <v>0</v>
      </c>
      <c r="F13" s="537"/>
      <c r="G13" s="534"/>
      <c r="H13" s="534"/>
      <c r="I13" s="534"/>
      <c r="J13" s="534">
        <v>0</v>
      </c>
      <c r="K13" s="534"/>
      <c r="L13" s="534">
        <v>0</v>
      </c>
      <c r="M13" s="537">
        <v>0</v>
      </c>
      <c r="N13" s="535"/>
      <c r="O13" s="546"/>
    </row>
    <row r="14" spans="2:17">
      <c r="B14" s="545"/>
      <c r="C14" s="531"/>
      <c r="D14" s="531"/>
      <c r="E14" s="532"/>
      <c r="F14" s="532"/>
      <c r="G14" s="532"/>
      <c r="H14" s="532"/>
      <c r="I14" s="532"/>
      <c r="J14" s="534"/>
      <c r="K14" s="532"/>
      <c r="L14" s="532"/>
      <c r="M14" s="532">
        <v>0</v>
      </c>
      <c r="N14" s="535"/>
      <c r="O14" s="546"/>
    </row>
    <row r="15" spans="2:17">
      <c r="B15" s="545"/>
      <c r="C15" s="531"/>
      <c r="D15" s="531"/>
      <c r="E15" s="532"/>
      <c r="F15" s="532"/>
      <c r="G15" s="532"/>
      <c r="H15" s="532"/>
      <c r="I15" s="532"/>
      <c r="J15" s="534"/>
      <c r="K15" s="532"/>
      <c r="L15" s="532"/>
      <c r="M15" s="532">
        <v>0</v>
      </c>
      <c r="N15" s="535"/>
      <c r="O15" s="546"/>
    </row>
    <row r="16" spans="2:17">
      <c r="B16" s="545"/>
      <c r="C16" s="531"/>
      <c r="D16" s="531"/>
      <c r="E16" s="532"/>
      <c r="F16" s="532"/>
      <c r="G16" s="532"/>
      <c r="H16" s="532"/>
      <c r="I16" s="532"/>
      <c r="J16" s="534"/>
      <c r="K16" s="532"/>
      <c r="L16" s="532"/>
      <c r="M16" s="532">
        <v>0</v>
      </c>
      <c r="N16" s="535"/>
      <c r="O16" s="546"/>
    </row>
    <row r="17" spans="2:15">
      <c r="B17" s="545"/>
      <c r="C17" s="531"/>
      <c r="D17" s="531"/>
      <c r="E17" s="532"/>
      <c r="F17" s="532"/>
      <c r="G17" s="532"/>
      <c r="H17" s="532"/>
      <c r="I17" s="532"/>
      <c r="J17" s="534"/>
      <c r="K17" s="532"/>
      <c r="L17" s="532"/>
      <c r="M17" s="532">
        <v>0</v>
      </c>
      <c r="N17" s="535"/>
      <c r="O17" s="546"/>
    </row>
    <row r="18" spans="2:15">
      <c r="B18" s="545"/>
      <c r="C18" s="531"/>
      <c r="D18" s="531"/>
      <c r="E18" s="532"/>
      <c r="F18" s="532"/>
      <c r="G18" s="532"/>
      <c r="H18" s="532"/>
      <c r="I18" s="532"/>
      <c r="J18" s="534"/>
      <c r="K18" s="532"/>
      <c r="L18" s="532"/>
      <c r="M18" s="532">
        <v>0</v>
      </c>
      <c r="N18" s="535"/>
      <c r="O18" s="546"/>
    </row>
    <row r="19" spans="2:15">
      <c r="B19" s="545"/>
      <c r="C19" s="531"/>
      <c r="D19" s="531"/>
      <c r="E19" s="532"/>
      <c r="F19" s="532"/>
      <c r="G19" s="532"/>
      <c r="H19" s="532"/>
      <c r="I19" s="532"/>
      <c r="J19" s="534"/>
      <c r="K19" s="532"/>
      <c r="L19" s="532"/>
      <c r="M19" s="532">
        <v>0</v>
      </c>
      <c r="N19" s="535"/>
      <c r="O19" s="546"/>
    </row>
    <row r="20" spans="2:15">
      <c r="B20" s="545"/>
      <c r="C20" s="531"/>
      <c r="D20" s="531"/>
      <c r="E20" s="532"/>
      <c r="F20" s="532"/>
      <c r="G20" s="532"/>
      <c r="H20" s="532"/>
      <c r="I20" s="532"/>
      <c r="J20" s="534"/>
      <c r="K20" s="532"/>
      <c r="L20" s="532"/>
      <c r="M20" s="532">
        <v>0</v>
      </c>
      <c r="N20" s="535"/>
      <c r="O20" s="546"/>
    </row>
    <row r="21" spans="2:15">
      <c r="B21" s="545"/>
      <c r="C21" s="531"/>
      <c r="D21" s="531"/>
      <c r="E21" s="532"/>
      <c r="F21" s="532"/>
      <c r="G21" s="532"/>
      <c r="H21" s="532"/>
      <c r="I21" s="532"/>
      <c r="J21" s="534"/>
      <c r="K21" s="532"/>
      <c r="L21" s="532"/>
      <c r="M21" s="532">
        <v>0</v>
      </c>
      <c r="N21" s="535"/>
      <c r="O21" s="546"/>
    </row>
    <row r="22" spans="2:15" ht="12.75" customHeight="1">
      <c r="B22" s="545"/>
      <c r="C22" s="534">
        <v>0</v>
      </c>
      <c r="D22" s="534"/>
      <c r="E22" s="534">
        <v>0</v>
      </c>
      <c r="F22" s="537"/>
      <c r="G22" s="534"/>
      <c r="H22" s="534"/>
      <c r="I22" s="534"/>
      <c r="J22" s="534">
        <v>0</v>
      </c>
      <c r="K22" s="534"/>
      <c r="L22" s="534">
        <v>0</v>
      </c>
      <c r="M22" s="537">
        <v>0</v>
      </c>
      <c r="N22" s="535"/>
      <c r="O22" s="546"/>
    </row>
    <row r="23" spans="2:15">
      <c r="B23" s="545"/>
      <c r="C23" s="531"/>
      <c r="D23" s="531"/>
      <c r="E23" s="532"/>
      <c r="F23" s="532"/>
      <c r="G23" s="532"/>
      <c r="H23" s="532"/>
      <c r="I23" s="532"/>
      <c r="J23" s="534"/>
      <c r="K23" s="532"/>
      <c r="L23" s="532"/>
      <c r="M23" s="532">
        <v>0</v>
      </c>
      <c r="N23" s="535"/>
      <c r="O23" s="546"/>
    </row>
    <row r="24" spans="2:15">
      <c r="B24" s="545"/>
      <c r="C24" s="531"/>
      <c r="D24" s="531"/>
      <c r="E24" s="532"/>
      <c r="F24" s="532"/>
      <c r="G24" s="532"/>
      <c r="H24" s="532"/>
      <c r="I24" s="532"/>
      <c r="J24" s="534"/>
      <c r="K24" s="532"/>
      <c r="L24" s="532"/>
      <c r="M24" s="532">
        <v>0</v>
      </c>
      <c r="N24" s="535"/>
      <c r="O24" s="546"/>
    </row>
    <row r="25" spans="2:15">
      <c r="B25" s="545"/>
      <c r="C25" s="531"/>
      <c r="D25" s="531"/>
      <c r="E25" s="532"/>
      <c r="F25" s="532"/>
      <c r="G25" s="532"/>
      <c r="H25" s="532"/>
      <c r="I25" s="532"/>
      <c r="J25" s="534"/>
      <c r="K25" s="532"/>
      <c r="L25" s="532"/>
      <c r="M25" s="532">
        <v>0</v>
      </c>
      <c r="N25" s="535"/>
      <c r="O25" s="546"/>
    </row>
    <row r="26" spans="2:15" ht="12.75" customHeight="1">
      <c r="B26" s="545"/>
      <c r="C26" s="534">
        <v>0</v>
      </c>
      <c r="D26" s="534"/>
      <c r="E26" s="534">
        <v>0</v>
      </c>
      <c r="F26" s="537"/>
      <c r="G26" s="534"/>
      <c r="H26" s="534"/>
      <c r="I26" s="534"/>
      <c r="J26" s="534">
        <v>0</v>
      </c>
      <c r="K26" s="534"/>
      <c r="L26" s="534">
        <v>0</v>
      </c>
      <c r="M26" s="537">
        <v>0</v>
      </c>
      <c r="N26" s="535"/>
      <c r="O26" s="546"/>
    </row>
    <row r="27" spans="2:15">
      <c r="B27" s="545"/>
      <c r="C27" s="531"/>
      <c r="D27" s="531"/>
      <c r="E27" s="532"/>
      <c r="F27" s="532"/>
      <c r="G27" s="532"/>
      <c r="H27" s="532"/>
      <c r="I27" s="532"/>
      <c r="J27" s="534"/>
      <c r="K27" s="532"/>
      <c r="L27" s="532"/>
      <c r="M27" s="532">
        <v>0</v>
      </c>
      <c r="N27" s="535"/>
      <c r="O27" s="546"/>
    </row>
    <row r="28" spans="2:15">
      <c r="B28" s="545"/>
      <c r="C28" s="531"/>
      <c r="D28" s="531"/>
      <c r="E28" s="532"/>
      <c r="F28" s="532"/>
      <c r="G28" s="532"/>
      <c r="H28" s="532"/>
      <c r="I28" s="532"/>
      <c r="J28" s="534"/>
      <c r="K28" s="532"/>
      <c r="L28" s="532"/>
      <c r="M28" s="532">
        <v>0</v>
      </c>
      <c r="N28" s="535"/>
      <c r="O28" s="546"/>
    </row>
    <row r="29" spans="2:15" ht="12.75" customHeight="1">
      <c r="B29" s="545"/>
      <c r="C29" s="534">
        <v>0</v>
      </c>
      <c r="D29" s="534"/>
      <c r="E29" s="534">
        <v>0</v>
      </c>
      <c r="F29" s="537"/>
      <c r="G29" s="534"/>
      <c r="H29" s="534"/>
      <c r="I29" s="534"/>
      <c r="J29" s="534">
        <v>0</v>
      </c>
      <c r="K29" s="534"/>
      <c r="L29" s="534">
        <v>0</v>
      </c>
      <c r="M29" s="537">
        <v>0</v>
      </c>
      <c r="N29" s="535"/>
      <c r="O29" s="546"/>
    </row>
    <row r="30" spans="2:15">
      <c r="B30" s="545"/>
      <c r="C30" s="531"/>
      <c r="D30" s="531"/>
      <c r="E30" s="532"/>
      <c r="F30" s="532"/>
      <c r="G30" s="532"/>
      <c r="H30" s="532"/>
      <c r="I30" s="532"/>
      <c r="J30" s="534"/>
      <c r="K30" s="532"/>
      <c r="L30" s="532"/>
      <c r="M30" s="532">
        <v>0</v>
      </c>
      <c r="N30" s="535"/>
      <c r="O30" s="546"/>
    </row>
    <row r="31" spans="2:15">
      <c r="B31" s="545"/>
      <c r="C31" s="531"/>
      <c r="D31" s="531"/>
      <c r="E31" s="532"/>
      <c r="F31" s="532"/>
      <c r="G31" s="532"/>
      <c r="H31" s="532"/>
      <c r="I31" s="532"/>
      <c r="J31" s="534"/>
      <c r="K31" s="532"/>
      <c r="L31" s="532"/>
      <c r="M31" s="532">
        <v>0</v>
      </c>
      <c r="N31" s="535"/>
      <c r="O31" s="546"/>
    </row>
    <row r="32" spans="2:15">
      <c r="B32" s="545"/>
      <c r="C32" s="531"/>
      <c r="D32" s="531"/>
      <c r="E32" s="532"/>
      <c r="F32" s="532"/>
      <c r="G32" s="532"/>
      <c r="H32" s="532"/>
      <c r="I32" s="532"/>
      <c r="J32" s="534"/>
      <c r="K32" s="532"/>
      <c r="L32" s="532"/>
      <c r="M32" s="532">
        <v>0</v>
      </c>
      <c r="N32" s="535"/>
      <c r="O32" s="546"/>
    </row>
    <row r="33" spans="1:17">
      <c r="B33" s="545"/>
      <c r="C33" s="531"/>
      <c r="D33" s="531"/>
      <c r="E33" s="532"/>
      <c r="F33" s="532"/>
      <c r="G33" s="532"/>
      <c r="H33" s="532"/>
      <c r="I33" s="532"/>
      <c r="J33" s="534"/>
      <c r="K33" s="532"/>
      <c r="L33" s="532"/>
      <c r="M33" s="532">
        <v>0</v>
      </c>
      <c r="N33" s="535"/>
      <c r="O33" s="546"/>
    </row>
    <row r="34" spans="1:17">
      <c r="B34" s="545"/>
      <c r="C34" s="534">
        <v>0</v>
      </c>
      <c r="D34" s="534"/>
      <c r="E34" s="534">
        <v>0</v>
      </c>
      <c r="F34" s="537"/>
      <c r="G34" s="534"/>
      <c r="H34" s="534"/>
      <c r="I34" s="534"/>
      <c r="J34" s="534">
        <v>0</v>
      </c>
      <c r="K34" s="534"/>
      <c r="L34" s="534">
        <v>0</v>
      </c>
      <c r="M34" s="537">
        <v>0</v>
      </c>
      <c r="N34" s="535"/>
      <c r="O34" s="546"/>
    </row>
    <row r="35" spans="1:17">
      <c r="B35" s="545"/>
      <c r="C35" s="531"/>
      <c r="D35" s="531"/>
      <c r="E35" s="532"/>
      <c r="F35" s="532"/>
      <c r="G35" s="532"/>
      <c r="H35" s="532"/>
      <c r="I35" s="532"/>
      <c r="J35" s="534"/>
      <c r="K35" s="532"/>
      <c r="L35" s="532"/>
      <c r="M35" s="532">
        <v>0</v>
      </c>
      <c r="N35" s="535"/>
      <c r="O35" s="546"/>
    </row>
    <row r="36" spans="1:17" ht="15" customHeight="1">
      <c r="B36" s="543"/>
      <c r="C36" s="531"/>
      <c r="D36" s="531"/>
      <c r="E36" s="532"/>
      <c r="F36" s="532"/>
      <c r="G36" s="532"/>
      <c r="H36" s="532"/>
      <c r="I36" s="532"/>
      <c r="J36" s="534"/>
      <c r="K36" s="532"/>
      <c r="L36" s="532"/>
      <c r="M36" s="532">
        <v>0</v>
      </c>
      <c r="N36" s="535"/>
      <c r="O36" s="546"/>
    </row>
    <row r="37" spans="1:17" ht="15" customHeight="1">
      <c r="B37" s="543"/>
      <c r="C37" s="531"/>
      <c r="D37" s="531"/>
      <c r="E37" s="532"/>
      <c r="F37" s="532"/>
      <c r="G37" s="532"/>
      <c r="H37" s="532"/>
      <c r="I37" s="532"/>
      <c r="J37" s="532"/>
      <c r="K37" s="532"/>
      <c r="L37" s="532"/>
      <c r="M37" s="532">
        <v>0</v>
      </c>
      <c r="N37" s="535"/>
      <c r="O37" s="546"/>
    </row>
    <row r="38" spans="1:17" ht="15.75" customHeight="1">
      <c r="B38" s="543"/>
      <c r="C38" s="531"/>
      <c r="D38" s="531"/>
      <c r="E38" s="532"/>
      <c r="F38" s="532"/>
      <c r="G38" s="532"/>
      <c r="H38" s="532"/>
      <c r="I38" s="532"/>
      <c r="J38" s="532"/>
      <c r="K38" s="532"/>
      <c r="L38" s="532"/>
      <c r="M38" s="532">
        <v>0</v>
      </c>
      <c r="N38" s="535"/>
      <c r="O38" s="546"/>
    </row>
    <row r="39" spans="1:17">
      <c r="B39" s="547"/>
      <c r="C39" s="538"/>
      <c r="D39" s="538"/>
      <c r="E39" s="539"/>
      <c r="F39" s="539"/>
      <c r="G39" s="539"/>
      <c r="H39" s="539"/>
      <c r="I39" s="539"/>
      <c r="J39" s="539"/>
      <c r="K39" s="539"/>
      <c r="L39" s="539"/>
      <c r="M39" s="539"/>
      <c r="N39" s="535"/>
      <c r="O39" s="546"/>
    </row>
    <row r="40" spans="1:17" s="388" customFormat="1" ht="12.75" customHeight="1">
      <c r="A40" s="263"/>
      <c r="B40" s="548"/>
      <c r="C40" s="549">
        <v>0</v>
      </c>
      <c r="D40" s="549">
        <v>0</v>
      </c>
      <c r="E40" s="549">
        <v>0</v>
      </c>
      <c r="F40" s="550">
        <v>15363000</v>
      </c>
      <c r="G40" s="550">
        <v>4829445.01</v>
      </c>
      <c r="H40" s="550">
        <v>20192445.009999998</v>
      </c>
      <c r="I40" s="550">
        <v>3518243.65</v>
      </c>
      <c r="J40" s="550">
        <v>0</v>
      </c>
      <c r="K40" s="550">
        <v>0</v>
      </c>
      <c r="L40" s="550">
        <v>0</v>
      </c>
      <c r="M40" s="550">
        <v>20192445.009999998</v>
      </c>
      <c r="N40" s="1407"/>
      <c r="O40" s="1408"/>
    </row>
    <row r="41" spans="1:17">
      <c r="B41" s="14"/>
      <c r="C41" s="14"/>
      <c r="D41" s="14"/>
      <c r="E41" s="14"/>
      <c r="F41" s="14"/>
      <c r="G41" s="14"/>
      <c r="H41" s="14"/>
      <c r="I41" s="14"/>
      <c r="J41" s="14"/>
      <c r="K41" s="14"/>
      <c r="L41" s="14"/>
      <c r="M41" s="14"/>
    </row>
    <row r="42" spans="1:17">
      <c r="B42" s="14" t="s">
        <v>65</v>
      </c>
      <c r="E42" s="14"/>
      <c r="F42" s="14"/>
      <c r="G42" s="14"/>
      <c r="H42" s="14"/>
      <c r="I42" s="14"/>
      <c r="J42" s="14"/>
      <c r="K42" s="14"/>
      <c r="L42" s="14"/>
      <c r="M42" s="14"/>
    </row>
    <row r="47" spans="1:17">
      <c r="I47" s="491"/>
      <c r="L47" s="491"/>
      <c r="M47" s="491"/>
      <c r="N47" s="1016"/>
      <c r="O47" s="491"/>
      <c r="P47" s="491"/>
    </row>
    <row r="48" spans="1:17">
      <c r="B48" s="14"/>
      <c r="C48" s="14"/>
      <c r="D48" s="386"/>
      <c r="I48" s="491"/>
      <c r="L48" s="491"/>
      <c r="M48" s="491"/>
      <c r="N48" s="491"/>
      <c r="O48" s="491"/>
      <c r="P48" s="491"/>
      <c r="Q48" s="14"/>
    </row>
    <row r="49" spans="2:17" ht="12.75" customHeight="1">
      <c r="B49" s="14"/>
      <c r="C49" s="14"/>
      <c r="D49" s="1239" t="s">
        <v>851</v>
      </c>
      <c r="E49" s="1239"/>
      <c r="I49" s="555"/>
      <c r="J49" s="1254" t="s">
        <v>772</v>
      </c>
      <c r="K49" s="1254"/>
      <c r="L49" s="555"/>
      <c r="M49" s="555"/>
      <c r="N49" s="555"/>
      <c r="O49" s="555"/>
      <c r="P49" s="555"/>
      <c r="Q49" s="14"/>
    </row>
    <row r="50" spans="2:17" ht="12.75" customHeight="1">
      <c r="B50" s="14"/>
      <c r="C50" s="14"/>
      <c r="D50" s="1234" t="s">
        <v>66</v>
      </c>
      <c r="E50" s="1234"/>
      <c r="I50" s="491"/>
      <c r="J50" s="1258" t="s">
        <v>67</v>
      </c>
      <c r="K50" s="1258"/>
      <c r="L50" s="555"/>
      <c r="M50" s="555"/>
      <c r="N50" s="555"/>
      <c r="O50" s="555"/>
      <c r="P50" s="555"/>
      <c r="Q50" s="14"/>
    </row>
    <row r="51" spans="2:17">
      <c r="L51" s="491"/>
      <c r="M51" s="491"/>
      <c r="N51" s="491"/>
      <c r="O51" s="859"/>
      <c r="P51" s="491"/>
    </row>
    <row r="52" spans="2:17">
      <c r="L52" s="491"/>
      <c r="M52" s="491"/>
      <c r="N52" s="859"/>
      <c r="O52" s="491"/>
      <c r="P52" s="491"/>
    </row>
    <row r="53" spans="2:17">
      <c r="L53" s="491"/>
      <c r="M53" s="491"/>
      <c r="N53" s="859"/>
      <c r="O53" s="491"/>
      <c r="P53" s="491"/>
    </row>
    <row r="54" spans="2:17">
      <c r="L54" s="491"/>
      <c r="M54" s="491"/>
      <c r="N54" s="859"/>
      <c r="O54" s="491"/>
      <c r="P54" s="491"/>
    </row>
    <row r="55" spans="2:17">
      <c r="L55" s="491"/>
      <c r="M55" s="491"/>
      <c r="N55" s="859"/>
      <c r="O55" s="491"/>
      <c r="P55" s="491"/>
    </row>
  </sheetData>
  <sheetProtection selectLockedCells="1" selectUnlockedCells="1"/>
  <mergeCells count="13">
    <mergeCell ref="B1:O1"/>
    <mergeCell ref="B2:O2"/>
    <mergeCell ref="B6:B8"/>
    <mergeCell ref="C6:C8"/>
    <mergeCell ref="E6:E8"/>
    <mergeCell ref="F6:L6"/>
    <mergeCell ref="M6:M7"/>
    <mergeCell ref="N6:O6"/>
    <mergeCell ref="N40:O40"/>
    <mergeCell ref="D49:E49"/>
    <mergeCell ref="J49:K49"/>
    <mergeCell ref="D50:E50"/>
    <mergeCell ref="J50:K50"/>
  </mergeCells>
  <dataValidations disablePrompts="1" count="1">
    <dataValidation allowBlank="1" showInputMessage="1" showErrorMessage="1" prompt="Valor absoluto y/o relativo que registren los indicadores con relación a su meta anual correspondiente al programa, proyecto o actividad que se trate. (DOF 9-dic-09)" sqref="WVV983049 JJ6 TF6 ADB6 AMX6 AWT6 BGP6 BQL6 CAH6 CKD6 CTZ6 DDV6 DNR6 DXN6 EHJ6 ERF6 FBB6 FKX6 FUT6 GEP6 GOL6 GYH6 HID6 HRZ6 IBV6 ILR6 IVN6 JFJ6 JPF6 JZB6 KIX6 KST6 LCP6 LML6 LWH6 MGD6 MPZ6 MZV6 NJR6 NTN6 ODJ6 ONF6 OXB6 PGX6 PQT6 QAP6 QKL6 QUH6 RED6 RNZ6 RXV6 SHR6 SRN6 TBJ6 TLF6 TVB6 UEX6 UOT6 UYP6 VIL6 VSH6 WCD6 WLZ6 WVV6 N65545 JJ65545 TF65545 ADB65545 AMX65545 AWT65545 BGP65545 BQL65545 CAH65545 CKD65545 CTZ65545 DDV65545 DNR65545 DXN65545 EHJ65545 ERF65545 FBB65545 FKX65545 FUT65545 GEP65545 GOL65545 GYH65545 HID65545 HRZ65545 IBV65545 ILR65545 IVN65545 JFJ65545 JPF65545 JZB65545 KIX65545 KST65545 LCP65545 LML65545 LWH65545 MGD65545 MPZ65545 MZV65545 NJR65545 NTN65545 ODJ65545 ONF65545 OXB65545 PGX65545 PQT65545 QAP65545 QKL65545 QUH65545 RED65545 RNZ65545 RXV65545 SHR65545 SRN65545 TBJ65545 TLF65545 TVB65545 UEX65545 UOT65545 UYP65545 VIL65545 VSH65545 WCD65545 WLZ65545 WVV65545 N131081 JJ131081 TF131081 ADB131081 AMX131081 AWT131081 BGP131081 BQL131081 CAH131081 CKD131081 CTZ131081 DDV131081 DNR131081 DXN131081 EHJ131081 ERF131081 FBB131081 FKX131081 FUT131081 GEP131081 GOL131081 GYH131081 HID131081 HRZ131081 IBV131081 ILR131081 IVN131081 JFJ131081 JPF131081 JZB131081 KIX131081 KST131081 LCP131081 LML131081 LWH131081 MGD131081 MPZ131081 MZV131081 NJR131081 NTN131081 ODJ131081 ONF131081 OXB131081 PGX131081 PQT131081 QAP131081 QKL131081 QUH131081 RED131081 RNZ131081 RXV131081 SHR131081 SRN131081 TBJ131081 TLF131081 TVB131081 UEX131081 UOT131081 UYP131081 VIL131081 VSH131081 WCD131081 WLZ131081 WVV131081 N196617 JJ196617 TF196617 ADB196617 AMX196617 AWT196617 BGP196617 BQL196617 CAH196617 CKD196617 CTZ196617 DDV196617 DNR196617 DXN196617 EHJ196617 ERF196617 FBB196617 FKX196617 FUT196617 GEP196617 GOL196617 GYH196617 HID196617 HRZ196617 IBV196617 ILR196617 IVN196617 JFJ196617 JPF196617 JZB196617 KIX196617 KST196617 LCP196617 LML196617 LWH196617 MGD196617 MPZ196617 MZV196617 NJR196617 NTN196617 ODJ196617 ONF196617 OXB196617 PGX196617 PQT196617 QAP196617 QKL196617 QUH196617 RED196617 RNZ196617 RXV196617 SHR196617 SRN196617 TBJ196617 TLF196617 TVB196617 UEX196617 UOT196617 UYP196617 VIL196617 VSH196617 WCD196617 WLZ196617 WVV196617 N262153 JJ262153 TF262153 ADB262153 AMX262153 AWT262153 BGP262153 BQL262153 CAH262153 CKD262153 CTZ262153 DDV262153 DNR262153 DXN262153 EHJ262153 ERF262153 FBB262153 FKX262153 FUT262153 GEP262153 GOL262153 GYH262153 HID262153 HRZ262153 IBV262153 ILR262153 IVN262153 JFJ262153 JPF262153 JZB262153 KIX262153 KST262153 LCP262153 LML262153 LWH262153 MGD262153 MPZ262153 MZV262153 NJR262153 NTN262153 ODJ262153 ONF262153 OXB262153 PGX262153 PQT262153 QAP262153 QKL262153 QUH262153 RED262153 RNZ262153 RXV262153 SHR262153 SRN262153 TBJ262153 TLF262153 TVB262153 UEX262153 UOT262153 UYP262153 VIL262153 VSH262153 WCD262153 WLZ262153 WVV262153 N327689 JJ327689 TF327689 ADB327689 AMX327689 AWT327689 BGP327689 BQL327689 CAH327689 CKD327689 CTZ327689 DDV327689 DNR327689 DXN327689 EHJ327689 ERF327689 FBB327689 FKX327689 FUT327689 GEP327689 GOL327689 GYH327689 HID327689 HRZ327689 IBV327689 ILR327689 IVN327689 JFJ327689 JPF327689 JZB327689 KIX327689 KST327689 LCP327689 LML327689 LWH327689 MGD327689 MPZ327689 MZV327689 NJR327689 NTN327689 ODJ327689 ONF327689 OXB327689 PGX327689 PQT327689 QAP327689 QKL327689 QUH327689 RED327689 RNZ327689 RXV327689 SHR327689 SRN327689 TBJ327689 TLF327689 TVB327689 UEX327689 UOT327689 UYP327689 VIL327689 VSH327689 WCD327689 WLZ327689 WVV327689 N393225 JJ393225 TF393225 ADB393225 AMX393225 AWT393225 BGP393225 BQL393225 CAH393225 CKD393225 CTZ393225 DDV393225 DNR393225 DXN393225 EHJ393225 ERF393225 FBB393225 FKX393225 FUT393225 GEP393225 GOL393225 GYH393225 HID393225 HRZ393225 IBV393225 ILR393225 IVN393225 JFJ393225 JPF393225 JZB393225 KIX393225 KST393225 LCP393225 LML393225 LWH393225 MGD393225 MPZ393225 MZV393225 NJR393225 NTN393225 ODJ393225 ONF393225 OXB393225 PGX393225 PQT393225 QAP393225 QKL393225 QUH393225 RED393225 RNZ393225 RXV393225 SHR393225 SRN393225 TBJ393225 TLF393225 TVB393225 UEX393225 UOT393225 UYP393225 VIL393225 VSH393225 WCD393225 WLZ393225 WVV393225 N458761 JJ458761 TF458761 ADB458761 AMX458761 AWT458761 BGP458761 BQL458761 CAH458761 CKD458761 CTZ458761 DDV458761 DNR458761 DXN458761 EHJ458761 ERF458761 FBB458761 FKX458761 FUT458761 GEP458761 GOL458761 GYH458761 HID458761 HRZ458761 IBV458761 ILR458761 IVN458761 JFJ458761 JPF458761 JZB458761 KIX458761 KST458761 LCP458761 LML458761 LWH458761 MGD458761 MPZ458761 MZV458761 NJR458761 NTN458761 ODJ458761 ONF458761 OXB458761 PGX458761 PQT458761 QAP458761 QKL458761 QUH458761 RED458761 RNZ458761 RXV458761 SHR458761 SRN458761 TBJ458761 TLF458761 TVB458761 UEX458761 UOT458761 UYP458761 VIL458761 VSH458761 WCD458761 WLZ458761 WVV458761 N524297 JJ524297 TF524297 ADB524297 AMX524297 AWT524297 BGP524297 BQL524297 CAH524297 CKD524297 CTZ524297 DDV524297 DNR524297 DXN524297 EHJ524297 ERF524297 FBB524297 FKX524297 FUT524297 GEP524297 GOL524297 GYH524297 HID524297 HRZ524297 IBV524297 ILR524297 IVN524297 JFJ524297 JPF524297 JZB524297 KIX524297 KST524297 LCP524297 LML524297 LWH524297 MGD524297 MPZ524297 MZV524297 NJR524297 NTN524297 ODJ524297 ONF524297 OXB524297 PGX524297 PQT524297 QAP524297 QKL524297 QUH524297 RED524297 RNZ524297 RXV524297 SHR524297 SRN524297 TBJ524297 TLF524297 TVB524297 UEX524297 UOT524297 UYP524297 VIL524297 VSH524297 WCD524297 WLZ524297 WVV524297 N589833 JJ589833 TF589833 ADB589833 AMX589833 AWT589833 BGP589833 BQL589833 CAH589833 CKD589833 CTZ589833 DDV589833 DNR589833 DXN589833 EHJ589833 ERF589833 FBB589833 FKX589833 FUT589833 GEP589833 GOL589833 GYH589833 HID589833 HRZ589833 IBV589833 ILR589833 IVN589833 JFJ589833 JPF589833 JZB589833 KIX589833 KST589833 LCP589833 LML589833 LWH589833 MGD589833 MPZ589833 MZV589833 NJR589833 NTN589833 ODJ589833 ONF589833 OXB589833 PGX589833 PQT589833 QAP589833 QKL589833 QUH589833 RED589833 RNZ589833 RXV589833 SHR589833 SRN589833 TBJ589833 TLF589833 TVB589833 UEX589833 UOT589833 UYP589833 VIL589833 VSH589833 WCD589833 WLZ589833 WVV589833 N655369 JJ655369 TF655369 ADB655369 AMX655369 AWT655369 BGP655369 BQL655369 CAH655369 CKD655369 CTZ655369 DDV655369 DNR655369 DXN655369 EHJ655369 ERF655369 FBB655369 FKX655369 FUT655369 GEP655369 GOL655369 GYH655369 HID655369 HRZ655369 IBV655369 ILR655369 IVN655369 JFJ655369 JPF655369 JZB655369 KIX655369 KST655369 LCP655369 LML655369 LWH655369 MGD655369 MPZ655369 MZV655369 NJR655369 NTN655369 ODJ655369 ONF655369 OXB655369 PGX655369 PQT655369 QAP655369 QKL655369 QUH655369 RED655369 RNZ655369 RXV655369 SHR655369 SRN655369 TBJ655369 TLF655369 TVB655369 UEX655369 UOT655369 UYP655369 VIL655369 VSH655369 WCD655369 WLZ655369 WVV655369 N720905 JJ720905 TF720905 ADB720905 AMX720905 AWT720905 BGP720905 BQL720905 CAH720905 CKD720905 CTZ720905 DDV720905 DNR720905 DXN720905 EHJ720905 ERF720905 FBB720905 FKX720905 FUT720905 GEP720905 GOL720905 GYH720905 HID720905 HRZ720905 IBV720905 ILR720905 IVN720905 JFJ720905 JPF720905 JZB720905 KIX720905 KST720905 LCP720905 LML720905 LWH720905 MGD720905 MPZ720905 MZV720905 NJR720905 NTN720905 ODJ720905 ONF720905 OXB720905 PGX720905 PQT720905 QAP720905 QKL720905 QUH720905 RED720905 RNZ720905 RXV720905 SHR720905 SRN720905 TBJ720905 TLF720905 TVB720905 UEX720905 UOT720905 UYP720905 VIL720905 VSH720905 WCD720905 WLZ720905 WVV720905 N786441 JJ786441 TF786441 ADB786441 AMX786441 AWT786441 BGP786441 BQL786441 CAH786441 CKD786441 CTZ786441 DDV786441 DNR786441 DXN786441 EHJ786441 ERF786441 FBB786441 FKX786441 FUT786441 GEP786441 GOL786441 GYH786441 HID786441 HRZ786441 IBV786441 ILR786441 IVN786441 JFJ786441 JPF786441 JZB786441 KIX786441 KST786441 LCP786441 LML786441 LWH786441 MGD786441 MPZ786441 MZV786441 NJR786441 NTN786441 ODJ786441 ONF786441 OXB786441 PGX786441 PQT786441 QAP786441 QKL786441 QUH786441 RED786441 RNZ786441 RXV786441 SHR786441 SRN786441 TBJ786441 TLF786441 TVB786441 UEX786441 UOT786441 UYP786441 VIL786441 VSH786441 WCD786441 WLZ786441 WVV786441 N851977 JJ851977 TF851977 ADB851977 AMX851977 AWT851977 BGP851977 BQL851977 CAH851977 CKD851977 CTZ851977 DDV851977 DNR851977 DXN851977 EHJ851977 ERF851977 FBB851977 FKX851977 FUT851977 GEP851977 GOL851977 GYH851977 HID851977 HRZ851977 IBV851977 ILR851977 IVN851977 JFJ851977 JPF851977 JZB851977 KIX851977 KST851977 LCP851977 LML851977 LWH851977 MGD851977 MPZ851977 MZV851977 NJR851977 NTN851977 ODJ851977 ONF851977 OXB851977 PGX851977 PQT851977 QAP851977 QKL851977 QUH851977 RED851977 RNZ851977 RXV851977 SHR851977 SRN851977 TBJ851977 TLF851977 TVB851977 UEX851977 UOT851977 UYP851977 VIL851977 VSH851977 WCD851977 WLZ851977 WVV851977 N917513 JJ917513 TF917513 ADB917513 AMX917513 AWT917513 BGP917513 BQL917513 CAH917513 CKD917513 CTZ917513 DDV917513 DNR917513 DXN917513 EHJ917513 ERF917513 FBB917513 FKX917513 FUT917513 GEP917513 GOL917513 GYH917513 HID917513 HRZ917513 IBV917513 ILR917513 IVN917513 JFJ917513 JPF917513 JZB917513 KIX917513 KST917513 LCP917513 LML917513 LWH917513 MGD917513 MPZ917513 MZV917513 NJR917513 NTN917513 ODJ917513 ONF917513 OXB917513 PGX917513 PQT917513 QAP917513 QKL917513 QUH917513 RED917513 RNZ917513 RXV917513 SHR917513 SRN917513 TBJ917513 TLF917513 TVB917513 UEX917513 UOT917513 UYP917513 VIL917513 VSH917513 WCD917513 WLZ917513 WVV917513 N983049 JJ983049 TF983049 ADB983049 AMX983049 AWT983049 BGP983049 BQL983049 CAH983049 CKD983049 CTZ983049 DDV983049 DNR983049 DXN983049 EHJ983049 ERF983049 FBB983049 FKX983049 FUT983049 GEP983049 GOL983049 GYH983049 HID983049 HRZ983049 IBV983049 ILR983049 IVN983049 JFJ983049 JPF983049 JZB983049 KIX983049 KST983049 LCP983049 LML983049 LWH983049 MGD983049 MPZ983049 MZV983049 NJR983049 NTN983049 ODJ983049 ONF983049 OXB983049 PGX983049 PQT983049 QAP983049 QKL983049 QUH983049 RED983049 RNZ983049 RXV983049 SHR983049 SRN983049 TBJ983049 TLF983049 TVB983049 UEX983049 UOT983049 UYP983049 VIL983049 VSH983049 WCD983049 WLZ983049 N6">
      <formula1>0</formula1>
      <formula2>0</formula2>
    </dataValidation>
  </dataValidations>
  <printOptions horizontalCentered="1"/>
  <pageMargins left="0.19685039370078741" right="0.19685039370078741" top="0.62992125984251968" bottom="0.74803149606299213" header="0.51181102362204722" footer="0.51181102362204722"/>
  <pageSetup scale="70" firstPageNumber="0" fitToHeight="0" orientation="landscape" r:id="rId1"/>
  <headerFooter>
    <oddFooter>&amp;R27</oddFooter>
  </headerFooter>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AD26"/>
  <sheetViews>
    <sheetView topLeftCell="A15" zoomScale="70" zoomScaleNormal="70" workbookViewId="0">
      <selection activeCell="D24" sqref="D24"/>
    </sheetView>
  </sheetViews>
  <sheetFormatPr baseColWidth="10" defaultRowHeight="15"/>
  <cols>
    <col min="1" max="1" width="14.5703125" customWidth="1"/>
    <col min="2" max="2" width="14.28515625" customWidth="1"/>
    <col min="3" max="4" width="11.85546875" customWidth="1"/>
    <col min="5" max="5" width="41.7109375" customWidth="1"/>
    <col min="6" max="6" width="14.140625" customWidth="1"/>
    <col min="7" max="7" width="12.5703125" customWidth="1"/>
    <col min="8" max="8" width="7.28515625" customWidth="1"/>
    <col min="9" max="10" width="7" bestFit="1" customWidth="1"/>
    <col min="11" max="11" width="5" customWidth="1"/>
    <col min="12" max="12" width="6.85546875" customWidth="1"/>
    <col min="13" max="13" width="23.85546875" customWidth="1"/>
    <col min="15" max="15" width="11" customWidth="1"/>
    <col min="16" max="16" width="10.140625" customWidth="1"/>
    <col min="18" max="18" width="10.140625" customWidth="1"/>
    <col min="22" max="22" width="11.28515625" customWidth="1"/>
    <col min="24" max="24" width="22.85546875" customWidth="1"/>
    <col min="25" max="25" width="16.28515625" customWidth="1"/>
    <col min="26" max="26" width="14.140625" customWidth="1"/>
    <col min="27" max="27" width="15" customWidth="1"/>
    <col min="28" max="28" width="13.42578125" customWidth="1"/>
    <col min="29" max="30" width="11.42578125" customWidth="1"/>
  </cols>
  <sheetData>
    <row r="1" spans="1:30" ht="42.75" customHeight="1">
      <c r="A1" s="1420" t="s">
        <v>3397</v>
      </c>
      <c r="B1" s="1421"/>
      <c r="C1" s="1421"/>
      <c r="D1" s="1421"/>
      <c r="E1" s="1421"/>
      <c r="F1" s="1421"/>
      <c r="G1" s="1421"/>
      <c r="H1" s="1421"/>
      <c r="I1" s="1421"/>
      <c r="J1" s="1421"/>
      <c r="K1" s="1421"/>
      <c r="L1" s="1421"/>
      <c r="M1" s="1421"/>
      <c r="N1" s="1421"/>
      <c r="O1" s="1421"/>
      <c r="P1" s="1421"/>
      <c r="Q1" s="1421"/>
      <c r="R1" s="1421"/>
      <c r="S1" s="1421"/>
      <c r="T1" s="1421"/>
      <c r="U1" s="1421"/>
      <c r="V1" s="1421"/>
      <c r="W1" s="1421"/>
      <c r="X1" s="1421"/>
      <c r="Y1" s="1421"/>
      <c r="Z1" s="1421"/>
      <c r="AA1" s="1421"/>
      <c r="AB1" s="1421"/>
      <c r="AC1" s="1421"/>
      <c r="AD1" s="1421"/>
    </row>
    <row r="2" spans="1:30" s="733" customFormat="1" ht="51">
      <c r="A2" s="1213" t="s">
        <v>856</v>
      </c>
      <c r="B2" s="1213" t="s">
        <v>857</v>
      </c>
      <c r="C2" s="1213" t="s">
        <v>858</v>
      </c>
      <c r="D2" s="1213" t="s">
        <v>859</v>
      </c>
      <c r="E2" s="1213" t="s">
        <v>860</v>
      </c>
      <c r="F2" s="1213" t="s">
        <v>861</v>
      </c>
      <c r="G2" s="1213" t="s">
        <v>862</v>
      </c>
      <c r="H2" s="1213" t="s">
        <v>711</v>
      </c>
      <c r="I2" s="1214" t="s">
        <v>863</v>
      </c>
      <c r="J2" s="1214" t="s">
        <v>864</v>
      </c>
      <c r="K2" s="1214" t="s">
        <v>865</v>
      </c>
      <c r="L2" s="1214" t="s">
        <v>733</v>
      </c>
      <c r="M2" s="1214" t="s">
        <v>866</v>
      </c>
      <c r="N2" s="1214" t="s">
        <v>867</v>
      </c>
      <c r="O2" s="1214" t="s">
        <v>868</v>
      </c>
      <c r="P2" s="1214" t="s">
        <v>869</v>
      </c>
      <c r="Q2" s="1214" t="s">
        <v>870</v>
      </c>
      <c r="R2" s="1214" t="s">
        <v>871</v>
      </c>
      <c r="S2" s="1215" t="s">
        <v>872</v>
      </c>
      <c r="T2" s="1216" t="s">
        <v>873</v>
      </c>
      <c r="U2" s="1214" t="s">
        <v>874</v>
      </c>
      <c r="V2" s="1214" t="s">
        <v>875</v>
      </c>
      <c r="W2" s="1214" t="s">
        <v>876</v>
      </c>
      <c r="X2" s="1214" t="s">
        <v>877</v>
      </c>
      <c r="Y2" s="1216" t="s">
        <v>878</v>
      </c>
      <c r="Z2" s="1217" t="s">
        <v>879</v>
      </c>
      <c r="AA2" s="1217" t="s">
        <v>880</v>
      </c>
      <c r="AB2" s="1217" t="s">
        <v>881</v>
      </c>
      <c r="AC2" s="1216" t="s">
        <v>882</v>
      </c>
      <c r="AD2" s="1216" t="s">
        <v>883</v>
      </c>
    </row>
    <row r="3" spans="1:30" ht="116.25" customHeight="1">
      <c r="A3" s="1422" t="s">
        <v>3398</v>
      </c>
      <c r="B3" s="1425" t="s">
        <v>884</v>
      </c>
      <c r="C3" s="1428" t="s">
        <v>3399</v>
      </c>
      <c r="D3" s="1422"/>
      <c r="E3" s="1193" t="s">
        <v>3400</v>
      </c>
      <c r="F3" s="1422"/>
      <c r="G3" s="1422"/>
      <c r="H3" s="1418"/>
      <c r="I3" s="1418"/>
      <c r="J3" s="1418"/>
      <c r="K3" s="1418"/>
      <c r="L3" s="1418"/>
      <c r="M3" s="1194" t="s">
        <v>3441</v>
      </c>
      <c r="N3" s="1194" t="s">
        <v>713</v>
      </c>
      <c r="O3" s="1193" t="s">
        <v>3401</v>
      </c>
      <c r="P3" s="1196" t="s">
        <v>3402</v>
      </c>
      <c r="Q3" s="1196" t="s">
        <v>3403</v>
      </c>
      <c r="R3" s="1197">
        <v>2011</v>
      </c>
      <c r="S3" s="1197">
        <v>69.7</v>
      </c>
      <c r="T3" s="1199"/>
      <c r="U3" s="1197">
        <v>0</v>
      </c>
      <c r="V3" s="1199"/>
      <c r="W3" s="1199"/>
      <c r="X3" s="1193" t="s">
        <v>3404</v>
      </c>
      <c r="Y3" s="1422" t="s">
        <v>3405</v>
      </c>
      <c r="Z3" s="1199"/>
      <c r="AA3" s="1199"/>
      <c r="AB3" s="1199"/>
      <c r="AC3" s="1199"/>
      <c r="AD3" s="1199"/>
    </row>
    <row r="4" spans="1:30" ht="114" customHeight="1">
      <c r="A4" s="1423"/>
      <c r="B4" s="1426"/>
      <c r="C4" s="1429"/>
      <c r="D4" s="1423"/>
      <c r="E4" s="1193" t="s">
        <v>3400</v>
      </c>
      <c r="F4" s="1423"/>
      <c r="G4" s="1423"/>
      <c r="H4" s="1431"/>
      <c r="I4" s="1431"/>
      <c r="J4" s="1431"/>
      <c r="K4" s="1431"/>
      <c r="L4" s="1431"/>
      <c r="M4" s="1194" t="s">
        <v>3442</v>
      </c>
      <c r="N4" s="1194" t="s">
        <v>713</v>
      </c>
      <c r="O4" s="1193" t="s">
        <v>3406</v>
      </c>
      <c r="P4" s="1196" t="s">
        <v>3402</v>
      </c>
      <c r="Q4" s="1196" t="s">
        <v>3407</v>
      </c>
      <c r="R4" s="1197">
        <v>2017</v>
      </c>
      <c r="S4" s="1197">
        <v>0</v>
      </c>
      <c r="T4" s="1199"/>
      <c r="U4" s="1197">
        <v>0</v>
      </c>
      <c r="V4" s="1199"/>
      <c r="W4" s="1199"/>
      <c r="X4" s="1193" t="s">
        <v>3408</v>
      </c>
      <c r="Y4" s="1423"/>
      <c r="Z4" s="1199"/>
      <c r="AA4" s="1199"/>
      <c r="AB4" s="1199"/>
      <c r="AC4" s="1199"/>
      <c r="AD4" s="1199"/>
    </row>
    <row r="5" spans="1:30" ht="409.5" customHeight="1">
      <c r="A5" s="1424"/>
      <c r="B5" s="1427"/>
      <c r="C5" s="1430"/>
      <c r="D5" s="1424"/>
      <c r="E5" s="1193" t="s">
        <v>3400</v>
      </c>
      <c r="F5" s="1424"/>
      <c r="G5" s="1424"/>
      <c r="H5" s="1419"/>
      <c r="I5" s="1419"/>
      <c r="J5" s="1419"/>
      <c r="K5" s="1419"/>
      <c r="L5" s="1419"/>
      <c r="M5" s="1194" t="s">
        <v>3443</v>
      </c>
      <c r="N5" s="1194" t="s">
        <v>3409</v>
      </c>
      <c r="O5" s="1193" t="s">
        <v>3410</v>
      </c>
      <c r="P5" s="1196" t="s">
        <v>3402</v>
      </c>
      <c r="Q5" s="1196" t="s">
        <v>3411</v>
      </c>
      <c r="R5" s="1197">
        <v>2015</v>
      </c>
      <c r="S5" s="1197">
        <v>8.77</v>
      </c>
      <c r="T5" s="1199"/>
      <c r="U5" s="1197">
        <v>0</v>
      </c>
      <c r="V5" s="1199"/>
      <c r="W5" s="1199"/>
      <c r="X5" s="1193" t="s">
        <v>3412</v>
      </c>
      <c r="Y5" s="1424"/>
      <c r="Z5" s="1199"/>
      <c r="AA5" s="1199"/>
      <c r="AB5" s="1199"/>
      <c r="AC5" s="1199"/>
      <c r="AD5" s="1199"/>
    </row>
    <row r="6" spans="1:30" ht="40.5" customHeight="1">
      <c r="A6" s="1434" t="s">
        <v>3398</v>
      </c>
      <c r="B6" s="1425" t="s">
        <v>885</v>
      </c>
      <c r="C6" s="1428" t="s">
        <v>3399</v>
      </c>
      <c r="D6" s="1422"/>
      <c r="E6" s="1422" t="s">
        <v>3413</v>
      </c>
      <c r="F6" s="1422"/>
      <c r="G6" s="1422"/>
      <c r="H6" s="1418"/>
      <c r="I6" s="1418"/>
      <c r="J6" s="1418"/>
      <c r="K6" s="1418"/>
      <c r="L6" s="1418"/>
      <c r="M6" s="1436" t="s">
        <v>3444</v>
      </c>
      <c r="N6" s="1428" t="s">
        <v>886</v>
      </c>
      <c r="O6" s="1428" t="s">
        <v>3414</v>
      </c>
      <c r="P6" s="1418" t="s">
        <v>3402</v>
      </c>
      <c r="Q6" s="1418" t="s">
        <v>3403</v>
      </c>
      <c r="R6" s="1440">
        <v>2012</v>
      </c>
      <c r="S6" s="1440">
        <v>7.12</v>
      </c>
      <c r="T6" s="1432"/>
      <c r="U6" s="1440">
        <v>0</v>
      </c>
      <c r="V6" s="1432"/>
      <c r="W6" s="1432"/>
      <c r="X6" s="1428" t="s">
        <v>3415</v>
      </c>
      <c r="Y6" s="1193" t="s">
        <v>3416</v>
      </c>
      <c r="Z6" s="1199"/>
      <c r="AA6" s="1199"/>
      <c r="AB6" s="1199"/>
      <c r="AC6" s="1199"/>
      <c r="AD6" s="1199"/>
    </row>
    <row r="7" spans="1:30" ht="19.5" customHeight="1">
      <c r="A7" s="1435"/>
      <c r="B7" s="1427"/>
      <c r="C7" s="1430"/>
      <c r="D7" s="1424"/>
      <c r="E7" s="1424"/>
      <c r="F7" s="1424"/>
      <c r="G7" s="1424"/>
      <c r="H7" s="1419"/>
      <c r="I7" s="1419"/>
      <c r="J7" s="1419"/>
      <c r="K7" s="1419"/>
      <c r="L7" s="1419"/>
      <c r="M7" s="1437"/>
      <c r="N7" s="1430"/>
      <c r="O7" s="1430"/>
      <c r="P7" s="1419"/>
      <c r="Q7" s="1419"/>
      <c r="R7" s="1441"/>
      <c r="S7" s="1441"/>
      <c r="T7" s="1433"/>
      <c r="U7" s="1441"/>
      <c r="V7" s="1433"/>
      <c r="W7" s="1433"/>
      <c r="X7" s="1430"/>
      <c r="Y7" s="1195" t="s">
        <v>3417</v>
      </c>
      <c r="Z7" s="1199"/>
      <c r="AA7" s="1199"/>
      <c r="AB7" s="1199"/>
      <c r="AC7" s="1199"/>
      <c r="AD7" s="1199"/>
    </row>
    <row r="8" spans="1:30" ht="90" customHeight="1">
      <c r="A8" s="1434" t="s">
        <v>3398</v>
      </c>
      <c r="B8" s="1023"/>
      <c r="C8" s="1428" t="s">
        <v>3399</v>
      </c>
      <c r="D8" s="1422" t="s">
        <v>3439</v>
      </c>
      <c r="E8" s="1422" t="s">
        <v>3418</v>
      </c>
      <c r="F8" s="1422"/>
      <c r="G8" s="1422"/>
      <c r="H8" s="1417" t="s">
        <v>888</v>
      </c>
      <c r="I8" s="1417" t="s">
        <v>888</v>
      </c>
      <c r="J8" s="1417" t="s">
        <v>888</v>
      </c>
      <c r="K8" s="1417" t="s">
        <v>889</v>
      </c>
      <c r="L8" s="1417" t="s">
        <v>890</v>
      </c>
      <c r="M8" s="1193" t="s">
        <v>3445</v>
      </c>
      <c r="N8" s="1193" t="s">
        <v>891</v>
      </c>
      <c r="O8" s="1193" t="s">
        <v>3419</v>
      </c>
      <c r="P8" s="1196" t="s">
        <v>3420</v>
      </c>
      <c r="Q8" s="1196" t="s">
        <v>3421</v>
      </c>
      <c r="R8" s="1197">
        <v>2013</v>
      </c>
      <c r="S8" s="1197">
        <v>1.98</v>
      </c>
      <c r="T8" s="1199"/>
      <c r="U8" s="1197">
        <v>0.27</v>
      </c>
      <c r="V8" s="1199"/>
      <c r="W8" s="1199"/>
      <c r="X8" s="1193" t="s">
        <v>3422</v>
      </c>
      <c r="Y8" s="1422" t="s">
        <v>3423</v>
      </c>
      <c r="Z8" s="1442">
        <v>30328936</v>
      </c>
      <c r="AA8" s="1442">
        <v>35437616.530000001</v>
      </c>
      <c r="AB8" s="1442">
        <v>6458448.5499999998</v>
      </c>
      <c r="AC8" s="1444">
        <f>+AB8/Z8</f>
        <v>0.21294675652320938</v>
      </c>
      <c r="AD8" s="1438">
        <f>+AB8/AA8</f>
        <v>0.18224838977340782</v>
      </c>
    </row>
    <row r="9" spans="1:30" ht="90" customHeight="1">
      <c r="A9" s="1435"/>
      <c r="B9" s="1024" t="s">
        <v>887</v>
      </c>
      <c r="C9" s="1430"/>
      <c r="D9" s="1424"/>
      <c r="E9" s="1424"/>
      <c r="F9" s="1424"/>
      <c r="G9" s="1424"/>
      <c r="H9" s="1417"/>
      <c r="I9" s="1417"/>
      <c r="J9" s="1417"/>
      <c r="K9" s="1417"/>
      <c r="L9" s="1417"/>
      <c r="M9" s="1193" t="s">
        <v>3446</v>
      </c>
      <c r="N9" s="1193" t="s">
        <v>891</v>
      </c>
      <c r="O9" s="1193" t="s">
        <v>3419</v>
      </c>
      <c r="P9" s="1196" t="s">
        <v>3420</v>
      </c>
      <c r="Q9" s="1196" t="s">
        <v>3421</v>
      </c>
      <c r="R9" s="1197">
        <v>2013</v>
      </c>
      <c r="S9" s="1197">
        <v>2.36</v>
      </c>
      <c r="T9" s="1199"/>
      <c r="U9" s="1197">
        <v>0</v>
      </c>
      <c r="V9" s="1199"/>
      <c r="W9" s="1199"/>
      <c r="X9" s="1193" t="s">
        <v>3424</v>
      </c>
      <c r="Y9" s="1424"/>
      <c r="Z9" s="1443"/>
      <c r="AA9" s="1443"/>
      <c r="AB9" s="1443"/>
      <c r="AC9" s="1445"/>
      <c r="AD9" s="1439"/>
    </row>
    <row r="10" spans="1:30" ht="180" customHeight="1">
      <c r="A10" s="1422" t="s">
        <v>3398</v>
      </c>
      <c r="B10" s="1024"/>
      <c r="C10" s="1428" t="s">
        <v>3399</v>
      </c>
      <c r="D10" s="1422" t="s">
        <v>3440</v>
      </c>
      <c r="E10" s="1422" t="s">
        <v>3425</v>
      </c>
      <c r="F10" s="1422"/>
      <c r="G10" s="1422"/>
      <c r="H10" s="1418" t="s">
        <v>888</v>
      </c>
      <c r="I10" s="1418" t="s">
        <v>888</v>
      </c>
      <c r="J10" s="1418" t="s">
        <v>888</v>
      </c>
      <c r="K10" s="1418" t="s">
        <v>892</v>
      </c>
      <c r="L10" s="1418" t="s">
        <v>893</v>
      </c>
      <c r="M10" s="1194" t="s">
        <v>3447</v>
      </c>
      <c r="N10" s="1193" t="s">
        <v>891</v>
      </c>
      <c r="O10" s="1193" t="s">
        <v>3419</v>
      </c>
      <c r="P10" s="1196" t="s">
        <v>3402</v>
      </c>
      <c r="Q10" s="1196" t="s">
        <v>3421</v>
      </c>
      <c r="R10" s="1197">
        <v>2013</v>
      </c>
      <c r="S10" s="1197">
        <v>87</v>
      </c>
      <c r="T10" s="1199"/>
      <c r="U10" s="1197">
        <v>11</v>
      </c>
      <c r="V10" s="1199"/>
      <c r="W10" s="1199"/>
      <c r="X10" s="1193" t="s">
        <v>3426</v>
      </c>
      <c r="Y10" s="1422" t="s">
        <v>3427</v>
      </c>
      <c r="Z10" s="1442">
        <v>43302074</v>
      </c>
      <c r="AA10" s="1442">
        <v>48610254.020000003</v>
      </c>
      <c r="AB10" s="1442">
        <v>7176793.2800000003</v>
      </c>
      <c r="AC10" s="1444">
        <f>+AB10/Z10</f>
        <v>0.16573786465747575</v>
      </c>
      <c r="AD10" s="1438">
        <f>+AB10/AA10</f>
        <v>0.14763949345023397</v>
      </c>
    </row>
    <row r="11" spans="1:30" ht="180" customHeight="1">
      <c r="A11" s="1423"/>
      <c r="B11" s="1024"/>
      <c r="C11" s="1429"/>
      <c r="D11" s="1423"/>
      <c r="E11" s="1423"/>
      <c r="F11" s="1423"/>
      <c r="G11" s="1423"/>
      <c r="H11" s="1431"/>
      <c r="I11" s="1431"/>
      <c r="J11" s="1431"/>
      <c r="K11" s="1431"/>
      <c r="L11" s="1431"/>
      <c r="M11" s="1194" t="s">
        <v>3448</v>
      </c>
      <c r="N11" s="1193" t="s">
        <v>891</v>
      </c>
      <c r="O11" s="1193" t="s">
        <v>3419</v>
      </c>
      <c r="P11" s="1196" t="s">
        <v>3402</v>
      </c>
      <c r="Q11" s="1196" t="s">
        <v>3421</v>
      </c>
      <c r="R11" s="1197">
        <v>2013</v>
      </c>
      <c r="S11" s="1197">
        <v>150</v>
      </c>
      <c r="T11" s="1199"/>
      <c r="U11" s="1197">
        <v>20</v>
      </c>
      <c r="V11" s="1199"/>
      <c r="W11" s="1199"/>
      <c r="X11" s="1193" t="s">
        <v>3428</v>
      </c>
      <c r="Y11" s="1423"/>
      <c r="Z11" s="1447"/>
      <c r="AA11" s="1447"/>
      <c r="AB11" s="1447"/>
      <c r="AC11" s="1448"/>
      <c r="AD11" s="1446"/>
    </row>
    <row r="12" spans="1:30" ht="150" customHeight="1">
      <c r="A12" s="1424"/>
      <c r="B12" s="1024"/>
      <c r="C12" s="1430"/>
      <c r="D12" s="1424"/>
      <c r="E12" s="1424"/>
      <c r="F12" s="1424"/>
      <c r="G12" s="1424"/>
      <c r="H12" s="1419"/>
      <c r="I12" s="1419"/>
      <c r="J12" s="1419"/>
      <c r="K12" s="1419"/>
      <c r="L12" s="1419"/>
      <c r="M12" s="1194" t="s">
        <v>3449</v>
      </c>
      <c r="N12" s="1193" t="s">
        <v>891</v>
      </c>
      <c r="O12" s="1193" t="s">
        <v>3419</v>
      </c>
      <c r="P12" s="1196" t="s">
        <v>3402</v>
      </c>
      <c r="Q12" s="1196" t="s">
        <v>3421</v>
      </c>
      <c r="R12" s="1197">
        <v>2013</v>
      </c>
      <c r="S12" s="1197">
        <v>150</v>
      </c>
      <c r="T12" s="1199"/>
      <c r="U12" s="1197">
        <v>57</v>
      </c>
      <c r="V12" s="1199"/>
      <c r="W12" s="1199"/>
      <c r="X12" s="1193" t="s">
        <v>3429</v>
      </c>
      <c r="Y12" s="1424"/>
      <c r="Z12" s="1443"/>
      <c r="AA12" s="1443"/>
      <c r="AB12" s="1443"/>
      <c r="AC12" s="1445"/>
      <c r="AD12" s="1439"/>
    </row>
    <row r="13" spans="1:30" ht="86.25" customHeight="1">
      <c r="A13" s="1449" t="s">
        <v>3398</v>
      </c>
      <c r="B13" s="1070"/>
      <c r="C13" s="1451" t="s">
        <v>3399</v>
      </c>
      <c r="D13" s="1450"/>
      <c r="E13" s="1449" t="s">
        <v>3430</v>
      </c>
      <c r="F13" s="1449"/>
      <c r="G13" s="1449"/>
      <c r="H13" s="1452"/>
      <c r="I13" s="1418"/>
      <c r="J13" s="1418"/>
      <c r="K13" s="1418"/>
      <c r="L13" s="1418"/>
      <c r="M13" s="1194" t="s">
        <v>3450</v>
      </c>
      <c r="N13" s="1195" t="s">
        <v>886</v>
      </c>
      <c r="O13" s="1193" t="s">
        <v>3431</v>
      </c>
      <c r="P13" s="1196" t="s">
        <v>3420</v>
      </c>
      <c r="Q13" s="1196" t="s">
        <v>3421</v>
      </c>
      <c r="R13" s="1197">
        <v>2012</v>
      </c>
      <c r="S13" s="1197">
        <v>100</v>
      </c>
      <c r="T13" s="1197"/>
      <c r="U13" s="1197">
        <v>0</v>
      </c>
      <c r="V13" s="1197"/>
      <c r="W13" s="1199"/>
      <c r="X13" s="1193" t="s">
        <v>3432</v>
      </c>
      <c r="Y13" s="1422" t="s">
        <v>3433</v>
      </c>
      <c r="Z13" s="1199"/>
      <c r="AA13" s="1199"/>
      <c r="AB13" s="1199"/>
      <c r="AC13" s="1199"/>
      <c r="AD13" s="1199"/>
    </row>
    <row r="14" spans="1:30" ht="150" customHeight="1">
      <c r="A14" s="1449"/>
      <c r="B14" s="1070" t="s">
        <v>894</v>
      </c>
      <c r="C14" s="1451"/>
      <c r="D14" s="1450"/>
      <c r="E14" s="1449"/>
      <c r="F14" s="1449"/>
      <c r="G14" s="1449"/>
      <c r="H14" s="1452"/>
      <c r="I14" s="1419"/>
      <c r="J14" s="1419"/>
      <c r="K14" s="1419"/>
      <c r="L14" s="1419"/>
      <c r="M14" s="1194" t="s">
        <v>3451</v>
      </c>
      <c r="N14" s="1195" t="s">
        <v>886</v>
      </c>
      <c r="O14" s="1193" t="s">
        <v>3431</v>
      </c>
      <c r="P14" s="1196" t="s">
        <v>3420</v>
      </c>
      <c r="Q14" s="1196" t="s">
        <v>3421</v>
      </c>
      <c r="R14" s="1197">
        <v>2012</v>
      </c>
      <c r="S14" s="1197">
        <v>100</v>
      </c>
      <c r="T14" s="1199"/>
      <c r="U14" s="1197">
        <v>13.94</v>
      </c>
      <c r="V14" s="1199"/>
      <c r="W14" s="1199"/>
      <c r="X14" s="1193" t="s">
        <v>3434</v>
      </c>
      <c r="Y14" s="1424"/>
      <c r="Z14" s="1199"/>
      <c r="AA14" s="1199"/>
      <c r="AB14" s="1199"/>
      <c r="AC14" s="1199"/>
      <c r="AD14" s="1199"/>
    </row>
    <row r="15" spans="1:30" ht="120" customHeight="1">
      <c r="A15" s="1449"/>
      <c r="B15" s="1070"/>
      <c r="C15" s="1451"/>
      <c r="D15" s="1450"/>
      <c r="E15" s="1449" t="s">
        <v>3435</v>
      </c>
      <c r="F15" s="1449"/>
      <c r="G15" s="1449"/>
      <c r="H15" s="1452"/>
      <c r="I15" s="1418"/>
      <c r="J15" s="1418"/>
      <c r="K15" s="1418"/>
      <c r="L15" s="1418"/>
      <c r="M15" s="1194" t="s">
        <v>3452</v>
      </c>
      <c r="N15" s="1195" t="s">
        <v>886</v>
      </c>
      <c r="O15" s="1193" t="s">
        <v>3431</v>
      </c>
      <c r="P15" s="1196" t="s">
        <v>3420</v>
      </c>
      <c r="Q15" s="1196" t="s">
        <v>3421</v>
      </c>
      <c r="R15" s="1198">
        <v>2012</v>
      </c>
      <c r="S15" s="1198">
        <v>100</v>
      </c>
      <c r="T15" s="1199"/>
      <c r="U15" s="1197">
        <v>0</v>
      </c>
      <c r="V15" s="1199"/>
      <c r="W15" s="1199"/>
      <c r="X15" s="1193" t="s">
        <v>3436</v>
      </c>
      <c r="Y15" s="1422" t="s">
        <v>3437</v>
      </c>
      <c r="Z15" s="1199"/>
      <c r="AA15" s="1199"/>
      <c r="AB15" s="1199"/>
      <c r="AC15" s="1199"/>
      <c r="AD15" s="1199"/>
    </row>
    <row r="16" spans="1:30" ht="150" customHeight="1">
      <c r="A16" s="1449"/>
      <c r="B16" s="1070"/>
      <c r="C16" s="1451"/>
      <c r="D16" s="1450"/>
      <c r="E16" s="1449"/>
      <c r="F16" s="1449"/>
      <c r="G16" s="1449"/>
      <c r="H16" s="1452"/>
      <c r="I16" s="1419"/>
      <c r="J16" s="1419"/>
      <c r="K16" s="1419"/>
      <c r="L16" s="1419"/>
      <c r="M16" s="1194" t="s">
        <v>3453</v>
      </c>
      <c r="N16" s="1193" t="s">
        <v>886</v>
      </c>
      <c r="O16" s="1193" t="s">
        <v>3431</v>
      </c>
      <c r="P16" s="1196" t="s">
        <v>3420</v>
      </c>
      <c r="Q16" s="1196" t="s">
        <v>3421</v>
      </c>
      <c r="R16" s="1198">
        <v>2012</v>
      </c>
      <c r="S16" s="1198">
        <v>100</v>
      </c>
      <c r="T16" s="1199"/>
      <c r="U16" s="1197">
        <v>10.83</v>
      </c>
      <c r="V16" s="1199"/>
      <c r="W16" s="1199"/>
      <c r="X16" s="1193" t="s">
        <v>3438</v>
      </c>
      <c r="Y16" s="1424"/>
      <c r="Z16" s="1199"/>
      <c r="AA16" s="1199"/>
      <c r="AB16" s="1199"/>
      <c r="AC16" s="1199"/>
      <c r="AD16" s="1199"/>
    </row>
    <row r="17" spans="1:30">
      <c r="A17" s="1190"/>
      <c r="B17" s="1190"/>
      <c r="C17" s="1190"/>
      <c r="D17" s="1190"/>
      <c r="E17" s="1190"/>
      <c r="F17" s="1190"/>
      <c r="G17" s="1190"/>
      <c r="H17" s="1190"/>
      <c r="I17" s="1190"/>
      <c r="J17" s="1190"/>
      <c r="K17" s="1190"/>
      <c r="L17" s="1190"/>
      <c r="M17" s="1190"/>
      <c r="N17" s="1190"/>
      <c r="O17" s="1190"/>
      <c r="P17" s="1190"/>
      <c r="Q17" s="1190"/>
      <c r="R17" s="1190"/>
      <c r="S17" s="1190"/>
      <c r="T17" s="1190"/>
      <c r="U17" s="1190"/>
      <c r="V17" s="1190"/>
      <c r="W17" s="1190"/>
      <c r="X17" s="1190"/>
      <c r="Y17" s="1190"/>
      <c r="Z17" s="1200"/>
      <c r="AA17" s="1200"/>
      <c r="AB17" s="1200"/>
      <c r="AC17" s="1190"/>
      <c r="AD17" s="1190"/>
    </row>
    <row r="18" spans="1:30">
      <c r="A18" s="1190"/>
      <c r="B18" s="1190"/>
      <c r="C18" s="1190"/>
      <c r="D18" s="1190"/>
      <c r="E18" s="1190"/>
      <c r="F18" s="1190"/>
      <c r="G18" s="1190"/>
      <c r="H18" s="1190"/>
      <c r="I18" s="1190"/>
      <c r="J18" s="1190"/>
      <c r="K18" s="1190"/>
      <c r="L18" s="1190"/>
      <c r="M18" s="1190"/>
      <c r="N18" s="1190"/>
      <c r="O18" s="1190"/>
      <c r="P18" s="1190"/>
      <c r="Q18" s="1190"/>
      <c r="R18" s="1190"/>
      <c r="S18" s="1190"/>
      <c r="T18" s="1190"/>
      <c r="U18" s="1190"/>
      <c r="V18" s="1190"/>
      <c r="W18" s="1190"/>
      <c r="X18" s="1190"/>
      <c r="Y18" s="1190"/>
      <c r="Z18" s="1200"/>
      <c r="AA18" s="1200"/>
      <c r="AB18" s="1200"/>
      <c r="AC18" s="1190"/>
      <c r="AD18" s="1190"/>
    </row>
    <row r="19" spans="1:30">
      <c r="A19" s="1190"/>
      <c r="B19" s="1190"/>
      <c r="C19" s="1190"/>
      <c r="D19" s="1190"/>
      <c r="E19" s="1190"/>
      <c r="F19" s="1190"/>
      <c r="G19" s="1190"/>
      <c r="H19" s="1190"/>
      <c r="I19" s="1190"/>
      <c r="J19" s="1190"/>
      <c r="K19" s="1190"/>
      <c r="L19" s="1190"/>
      <c r="M19" s="1190"/>
      <c r="N19" s="1190"/>
      <c r="O19" s="1190"/>
      <c r="P19" s="1190"/>
      <c r="Q19" s="1190"/>
      <c r="R19" s="1190"/>
      <c r="S19" s="1190"/>
      <c r="T19" s="1190"/>
      <c r="U19" s="1190"/>
      <c r="V19" s="1190"/>
      <c r="W19" s="1190"/>
      <c r="X19" s="1190"/>
      <c r="Y19" s="1190"/>
      <c r="Z19" s="1200"/>
      <c r="AA19" s="1200"/>
      <c r="AB19" s="1200"/>
      <c r="AC19" s="1190"/>
      <c r="AD19" s="1190"/>
    </row>
    <row r="20" spans="1:30">
      <c r="A20" s="1190"/>
      <c r="B20" s="1218" t="s">
        <v>65</v>
      </c>
      <c r="C20" s="1190"/>
      <c r="D20" s="1190"/>
      <c r="E20" s="1190"/>
      <c r="F20" s="1190"/>
      <c r="G20" s="1190"/>
      <c r="H20" s="1190"/>
      <c r="I20" s="1190"/>
      <c r="J20" s="1190"/>
      <c r="K20" s="1190"/>
      <c r="L20" s="1190"/>
      <c r="M20" s="1190"/>
      <c r="N20" s="1190"/>
      <c r="O20" s="1190"/>
      <c r="P20" s="1190"/>
      <c r="Q20" s="1190"/>
      <c r="R20" s="1190"/>
      <c r="S20" s="1190"/>
      <c r="T20" s="1190"/>
      <c r="U20" s="1190"/>
      <c r="V20" s="1190"/>
      <c r="W20" s="1190"/>
      <c r="X20" s="1190"/>
      <c r="Y20" s="1190"/>
      <c r="Z20" s="1200"/>
      <c r="AA20" s="1200"/>
      <c r="AB20" s="1200"/>
      <c r="AC20" s="1190"/>
      <c r="AD20" s="1190"/>
    </row>
    <row r="21" spans="1:30">
      <c r="A21" s="1190"/>
      <c r="B21" s="1190"/>
      <c r="C21" s="1190"/>
      <c r="D21" s="1190"/>
      <c r="E21" s="1190"/>
      <c r="F21" s="1190"/>
      <c r="G21" s="1190"/>
      <c r="H21" s="1190"/>
      <c r="I21" s="1190"/>
      <c r="J21" s="1190"/>
      <c r="K21" s="1190"/>
      <c r="L21" s="1190"/>
      <c r="M21" s="1190"/>
      <c r="N21" s="1190"/>
      <c r="O21" s="1190"/>
      <c r="P21" s="1190"/>
      <c r="Q21" s="1190"/>
      <c r="R21" s="1190"/>
      <c r="S21" s="1190"/>
      <c r="T21" s="1190"/>
      <c r="U21" s="1190"/>
      <c r="V21" s="1190"/>
      <c r="W21" s="1190"/>
      <c r="X21" s="1190"/>
      <c r="Y21" s="1190"/>
      <c r="Z21" s="1200"/>
      <c r="AA21" s="1200"/>
      <c r="AB21" s="1200"/>
      <c r="AC21" s="1190"/>
      <c r="AD21" s="1190"/>
    </row>
    <row r="22" spans="1:30" s="1188" customFormat="1">
      <c r="A22" s="1190"/>
      <c r="B22" s="1190"/>
      <c r="C22" s="1190"/>
      <c r="D22" s="1190"/>
      <c r="E22" s="1190"/>
      <c r="F22" s="1190"/>
      <c r="G22" s="1190"/>
      <c r="H22" s="1190"/>
      <c r="I22" s="1190"/>
      <c r="J22" s="1190"/>
      <c r="K22" s="1190"/>
      <c r="L22" s="1190"/>
      <c r="M22" s="1190"/>
      <c r="N22" s="1190"/>
      <c r="O22" s="1190"/>
      <c r="P22" s="1190"/>
      <c r="Q22" s="1190"/>
      <c r="R22" s="1190"/>
      <c r="S22" s="1190"/>
      <c r="T22" s="1190"/>
      <c r="U22" s="1190"/>
      <c r="V22" s="1190"/>
      <c r="W22" s="1190"/>
      <c r="X22" s="1190"/>
      <c r="Y22" s="1190"/>
      <c r="Z22" s="1200"/>
      <c r="AA22" s="1200"/>
      <c r="AB22" s="1200"/>
      <c r="AC22" s="1190"/>
      <c r="AD22" s="1190"/>
    </row>
    <row r="23" spans="1:30" s="1188" customFormat="1">
      <c r="A23" s="1190"/>
      <c r="B23" s="1190"/>
      <c r="C23" s="1190"/>
      <c r="D23" s="1190"/>
      <c r="E23" s="1190"/>
      <c r="F23" s="1190"/>
      <c r="G23" s="1190"/>
      <c r="H23" s="1190"/>
      <c r="I23" s="1190"/>
      <c r="J23" s="1190"/>
      <c r="K23" s="1190"/>
      <c r="L23" s="1190"/>
      <c r="M23" s="1190"/>
      <c r="N23" s="1190"/>
      <c r="O23" s="1190"/>
      <c r="P23" s="1190"/>
      <c r="Q23" s="1190"/>
      <c r="R23" s="1190"/>
      <c r="S23" s="1190"/>
      <c r="T23" s="1190"/>
      <c r="U23" s="1190"/>
      <c r="V23" s="1190"/>
      <c r="W23" s="1190"/>
      <c r="X23" s="1190"/>
      <c r="Y23" s="1190"/>
      <c r="Z23" s="1200"/>
      <c r="AA23" s="1200"/>
      <c r="AB23" s="1200"/>
      <c r="AC23" s="1190"/>
      <c r="AD23" s="1190"/>
    </row>
    <row r="24" spans="1:30">
      <c r="A24" s="1190"/>
      <c r="B24" s="1191"/>
      <c r="C24" s="1191"/>
      <c r="D24" s="1190"/>
      <c r="E24" s="1190"/>
      <c r="F24" s="1190"/>
      <c r="G24" s="1190"/>
      <c r="H24" s="1190"/>
      <c r="I24" s="1190"/>
      <c r="J24" s="1190"/>
      <c r="K24" s="1190"/>
      <c r="L24" s="1191"/>
      <c r="M24" s="1191"/>
      <c r="N24" s="1190"/>
      <c r="O24" s="1190"/>
      <c r="P24" s="1190"/>
      <c r="Q24" s="1190"/>
      <c r="R24" s="1190"/>
      <c r="S24" s="1190"/>
      <c r="T24" s="1190"/>
      <c r="U24" s="1190"/>
      <c r="V24" s="1190"/>
      <c r="W24" s="1190"/>
      <c r="X24" s="1190"/>
      <c r="Y24" s="1190"/>
      <c r="Z24" s="1200"/>
      <c r="AA24" s="1200"/>
      <c r="AB24" s="1200"/>
      <c r="AC24" s="1190"/>
      <c r="AD24" s="1190"/>
    </row>
    <row r="25" spans="1:30">
      <c r="A25" s="1190"/>
      <c r="B25" s="1453" t="s">
        <v>851</v>
      </c>
      <c r="C25" s="1453"/>
      <c r="D25" s="1192"/>
      <c r="E25" s="1192"/>
      <c r="F25" s="1192"/>
      <c r="G25" s="1192"/>
      <c r="H25" s="1192"/>
      <c r="I25" s="1192"/>
      <c r="J25" s="1192"/>
      <c r="K25" s="1192"/>
      <c r="L25" s="1453" t="s">
        <v>848</v>
      </c>
      <c r="M25" s="1453"/>
      <c r="N25" s="1190"/>
      <c r="O25" s="1190"/>
      <c r="P25" s="1190"/>
      <c r="Q25" s="1190"/>
      <c r="R25" s="1190"/>
      <c r="S25" s="1190"/>
      <c r="T25" s="1190"/>
      <c r="U25" s="1190"/>
      <c r="V25" s="1190"/>
      <c r="W25" s="1190"/>
      <c r="X25" s="1190"/>
      <c r="Y25" s="1190"/>
      <c r="Z25" s="1200"/>
      <c r="AA25" s="1200"/>
      <c r="AB25" s="1200"/>
      <c r="AC25" s="1190"/>
      <c r="AD25" s="1190"/>
    </row>
    <row r="26" spans="1:30">
      <c r="A26" s="1190"/>
      <c r="B26" s="1190" t="s">
        <v>895</v>
      </c>
      <c r="C26" s="1190"/>
      <c r="D26" s="1190"/>
      <c r="E26" s="1190"/>
      <c r="F26" s="1190"/>
      <c r="G26" s="1190"/>
      <c r="H26" s="1190"/>
      <c r="I26" s="1190"/>
      <c r="J26" s="1190"/>
      <c r="K26" s="1190"/>
      <c r="L26" s="1190" t="s">
        <v>896</v>
      </c>
      <c r="M26" s="1190"/>
      <c r="N26" s="1190"/>
      <c r="O26" s="1190"/>
      <c r="P26" s="1190"/>
      <c r="Q26" s="1190"/>
      <c r="R26" s="1190"/>
      <c r="S26" s="1190"/>
      <c r="T26" s="1190"/>
      <c r="U26" s="1190"/>
      <c r="V26" s="1190"/>
      <c r="W26" s="1190"/>
      <c r="X26" s="1190"/>
      <c r="Y26" s="1190"/>
      <c r="Z26" s="1200"/>
      <c r="AA26" s="1200"/>
      <c r="AB26" s="1200"/>
      <c r="AC26" s="1190"/>
      <c r="AD26" s="1190"/>
    </row>
  </sheetData>
  <mergeCells count="95">
    <mergeCell ref="B25:C25"/>
    <mergeCell ref="L25:M25"/>
    <mergeCell ref="H15:H16"/>
    <mergeCell ref="I15:I16"/>
    <mergeCell ref="J15:J16"/>
    <mergeCell ref="K15:K16"/>
    <mergeCell ref="L15:L16"/>
    <mergeCell ref="A13:A16"/>
    <mergeCell ref="C13:C16"/>
    <mergeCell ref="D13:D14"/>
    <mergeCell ref="E13:E14"/>
    <mergeCell ref="F13:F14"/>
    <mergeCell ref="AC10:AC12"/>
    <mergeCell ref="G13:G14"/>
    <mergeCell ref="D15:D16"/>
    <mergeCell ref="E15:E16"/>
    <mergeCell ref="F15:F16"/>
    <mergeCell ref="G15:G16"/>
    <mergeCell ref="Y15:Y16"/>
    <mergeCell ref="H13:H14"/>
    <mergeCell ref="I13:I14"/>
    <mergeCell ref="J13:J14"/>
    <mergeCell ref="K13:K14"/>
    <mergeCell ref="L13:L14"/>
    <mergeCell ref="Y13:Y14"/>
    <mergeCell ref="AD10:AD12"/>
    <mergeCell ref="A10:A12"/>
    <mergeCell ref="C10:C12"/>
    <mergeCell ref="D10:D12"/>
    <mergeCell ref="E10:E12"/>
    <mergeCell ref="F10:F12"/>
    <mergeCell ref="G10:G12"/>
    <mergeCell ref="H10:H12"/>
    <mergeCell ref="I10:I12"/>
    <mergeCell ref="J10:J12"/>
    <mergeCell ref="K10:K12"/>
    <mergeCell ref="L10:L12"/>
    <mergeCell ref="Y10:Y12"/>
    <mergeCell ref="Z10:Z12"/>
    <mergeCell ref="AA10:AA12"/>
    <mergeCell ref="AB10:AB12"/>
    <mergeCell ref="Y8:Y9"/>
    <mergeCell ref="Z8:Z9"/>
    <mergeCell ref="AA8:AA9"/>
    <mergeCell ref="AB8:AB9"/>
    <mergeCell ref="AC8:AC9"/>
    <mergeCell ref="AD8:AD9"/>
    <mergeCell ref="W6:W7"/>
    <mergeCell ref="X6:X7"/>
    <mergeCell ref="A8:A9"/>
    <mergeCell ref="C8:C9"/>
    <mergeCell ref="D8:D9"/>
    <mergeCell ref="E8:E9"/>
    <mergeCell ref="F8:F9"/>
    <mergeCell ref="G8:G9"/>
    <mergeCell ref="H8:H9"/>
    <mergeCell ref="I8:I9"/>
    <mergeCell ref="Q6:Q7"/>
    <mergeCell ref="R6:R7"/>
    <mergeCell ref="S6:S7"/>
    <mergeCell ref="T6:T7"/>
    <mergeCell ref="U6:U7"/>
    <mergeCell ref="V6:V7"/>
    <mergeCell ref="L3:L5"/>
    <mergeCell ref="Y3:Y5"/>
    <mergeCell ref="A6:A7"/>
    <mergeCell ref="B6:B7"/>
    <mergeCell ref="C6:C7"/>
    <mergeCell ref="D6:D7"/>
    <mergeCell ref="E6:E7"/>
    <mergeCell ref="F6:F7"/>
    <mergeCell ref="G6:G7"/>
    <mergeCell ref="H6:H7"/>
    <mergeCell ref="M6:M7"/>
    <mergeCell ref="N6:N7"/>
    <mergeCell ref="O6:O7"/>
    <mergeCell ref="P6:P7"/>
    <mergeCell ref="A1:AD1"/>
    <mergeCell ref="A3:A5"/>
    <mergeCell ref="B3:B5"/>
    <mergeCell ref="C3:C5"/>
    <mergeCell ref="D3:D5"/>
    <mergeCell ref="F3:F5"/>
    <mergeCell ref="G3:G5"/>
    <mergeCell ref="H3:H5"/>
    <mergeCell ref="I3:I5"/>
    <mergeCell ref="J3:J5"/>
    <mergeCell ref="K3:K5"/>
    <mergeCell ref="J8:J9"/>
    <mergeCell ref="K8:K9"/>
    <mergeCell ref="L8:L9"/>
    <mergeCell ref="I6:I7"/>
    <mergeCell ref="J6:J7"/>
    <mergeCell ref="K6:K7"/>
    <mergeCell ref="L6:L7"/>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I34"/>
  <sheetViews>
    <sheetView showGridLines="0" workbookViewId="0">
      <selection activeCell="E16" sqref="E16"/>
    </sheetView>
  </sheetViews>
  <sheetFormatPr baseColWidth="10" defaultColWidth="11.42578125" defaultRowHeight="15"/>
  <cols>
    <col min="1" max="1" width="10.140625" style="349" customWidth="1"/>
    <col min="2" max="2" width="18" style="349" customWidth="1"/>
    <col min="3" max="5" width="11.42578125" style="349"/>
    <col min="6" max="6" width="15" style="349" customWidth="1"/>
    <col min="7" max="7" width="13.85546875" style="349" customWidth="1"/>
    <col min="8" max="16384" width="11.42578125" style="349"/>
  </cols>
  <sheetData>
    <row r="1" spans="1:9" ht="15.75">
      <c r="A1" s="1455" t="s">
        <v>643</v>
      </c>
      <c r="B1" s="1455"/>
      <c r="C1" s="1455"/>
      <c r="D1" s="1455"/>
      <c r="E1" s="1455"/>
      <c r="F1" s="1455"/>
      <c r="G1" s="1455"/>
      <c r="H1" s="996"/>
      <c r="I1" s="996"/>
    </row>
    <row r="2" spans="1:9" ht="15.75">
      <c r="A2" s="997"/>
    </row>
    <row r="3" spans="1:9" ht="18.75">
      <c r="A3" s="1456" t="s">
        <v>827</v>
      </c>
      <c r="B3" s="1456"/>
      <c r="C3" s="1456"/>
      <c r="D3" s="1456"/>
      <c r="E3" s="1456"/>
      <c r="F3" s="1456"/>
      <c r="G3" s="1456"/>
    </row>
    <row r="4" spans="1:9" ht="18.75">
      <c r="A4" s="998"/>
    </row>
    <row r="5" spans="1:9" ht="18.75">
      <c r="A5" s="1457" t="s">
        <v>743</v>
      </c>
      <c r="B5" s="1457"/>
      <c r="C5" s="1457"/>
      <c r="D5" s="1457"/>
      <c r="E5" s="1457"/>
      <c r="F5" s="1457"/>
      <c r="G5" s="1457"/>
    </row>
    <row r="6" spans="1:9">
      <c r="A6" s="999"/>
    </row>
    <row r="31" spans="1:8">
      <c r="G31" s="1000"/>
      <c r="H31" s="1000"/>
    </row>
    <row r="32" spans="1:8">
      <c r="A32" s="1458" t="e">
        <f>#REF!</f>
        <v>#REF!</v>
      </c>
      <c r="B32" s="1458"/>
      <c r="C32" s="1001"/>
      <c r="D32" s="1002"/>
      <c r="E32" s="1459" t="s">
        <v>772</v>
      </c>
      <c r="F32" s="1459"/>
      <c r="G32" s="995"/>
      <c r="H32" s="995"/>
    </row>
    <row r="33" spans="1:8">
      <c r="A33" s="1454" t="s">
        <v>66</v>
      </c>
      <c r="B33" s="1454"/>
      <c r="C33" s="1001"/>
      <c r="D33" s="1001"/>
      <c r="E33" s="1402" t="s">
        <v>67</v>
      </c>
      <c r="F33" s="1402"/>
      <c r="G33" s="995"/>
      <c r="H33" s="995"/>
    </row>
    <row r="34" spans="1:8">
      <c r="A34" s="1001"/>
      <c r="B34" s="1001"/>
      <c r="C34" s="1001"/>
      <c r="D34" s="1001"/>
      <c r="E34" s="1001"/>
      <c r="F34" s="1001"/>
    </row>
  </sheetData>
  <mergeCells count="7">
    <mergeCell ref="A33:B33"/>
    <mergeCell ref="E33:F33"/>
    <mergeCell ref="A1:G1"/>
    <mergeCell ref="A3:G3"/>
    <mergeCell ref="A5:G5"/>
    <mergeCell ref="A32:B32"/>
    <mergeCell ref="E32:F32"/>
  </mergeCells>
  <printOptions horizontalCentered="1"/>
  <pageMargins left="0.70866141732283472" right="0.70866141732283472" top="0.39370078740157483" bottom="0.47244094488188981" header="0.31496062992125984" footer="0.31496062992125984"/>
  <pageSetup scale="75" orientation="landscape" r:id="rId1"/>
  <headerFooter>
    <oddFooter>&amp;R29</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D42"/>
  <sheetViews>
    <sheetView showGridLines="0" workbookViewId="0">
      <selection activeCell="B21" sqref="B21"/>
    </sheetView>
  </sheetViews>
  <sheetFormatPr baseColWidth="10" defaultColWidth="11.42578125" defaultRowHeight="11.25"/>
  <cols>
    <col min="1" max="1" width="45" style="940" customWidth="1"/>
    <col min="2" max="2" width="29.42578125" style="939" customWidth="1"/>
    <col min="3" max="3" width="35" style="940" customWidth="1"/>
    <col min="4" max="16384" width="11.42578125" style="827"/>
  </cols>
  <sheetData>
    <row r="1" spans="1:3" ht="35.25" customHeight="1">
      <c r="A1" s="1460" t="s">
        <v>828</v>
      </c>
      <c r="B1" s="1461"/>
      <c r="C1" s="1462"/>
    </row>
    <row r="2" spans="1:3" s="924" customFormat="1" ht="10.5" customHeight="1">
      <c r="A2" s="1463" t="s">
        <v>3370</v>
      </c>
      <c r="B2" s="1464"/>
      <c r="C2" s="1465"/>
    </row>
    <row r="3" spans="1:3" ht="28.5" customHeight="1">
      <c r="A3" s="925" t="s">
        <v>829</v>
      </c>
      <c r="B3" s="925" t="s">
        <v>830</v>
      </c>
      <c r="C3" s="925" t="s">
        <v>831</v>
      </c>
    </row>
    <row r="4" spans="1:3">
      <c r="A4" s="926"/>
      <c r="B4" s="927"/>
      <c r="C4" s="928"/>
    </row>
    <row r="5" spans="1:3">
      <c r="A5" s="929"/>
      <c r="B5" s="930"/>
      <c r="C5" s="931"/>
    </row>
    <row r="6" spans="1:3">
      <c r="A6" s="929"/>
      <c r="B6" s="930"/>
      <c r="C6" s="931"/>
    </row>
    <row r="7" spans="1:3">
      <c r="A7" s="929"/>
      <c r="B7" s="930"/>
      <c r="C7" s="931"/>
    </row>
    <row r="8" spans="1:3">
      <c r="A8" s="929"/>
      <c r="B8" s="930"/>
      <c r="C8" s="931"/>
    </row>
    <row r="9" spans="1:3">
      <c r="A9" s="929"/>
      <c r="B9" s="930"/>
      <c r="C9" s="931"/>
    </row>
    <row r="10" spans="1:3">
      <c r="A10" s="929"/>
      <c r="B10" s="930"/>
      <c r="C10" s="931"/>
    </row>
    <row r="11" spans="1:3" ht="15">
      <c r="A11" s="1466" t="s">
        <v>743</v>
      </c>
      <c r="B11" s="1467"/>
      <c r="C11" s="1468"/>
    </row>
    <row r="12" spans="1:3">
      <c r="A12" s="929"/>
      <c r="B12" s="930"/>
      <c r="C12" s="931"/>
    </row>
    <row r="13" spans="1:3">
      <c r="A13" s="929"/>
      <c r="B13" s="930"/>
      <c r="C13" s="931"/>
    </row>
    <row r="14" spans="1:3">
      <c r="A14" s="929"/>
      <c r="B14" s="930"/>
      <c r="C14" s="931"/>
    </row>
    <row r="15" spans="1:3">
      <c r="A15" s="929"/>
      <c r="B15" s="930"/>
      <c r="C15" s="931"/>
    </row>
    <row r="16" spans="1:3">
      <c r="A16" s="929"/>
      <c r="B16" s="930"/>
      <c r="C16" s="931"/>
    </row>
    <row r="17" spans="1:3">
      <c r="A17" s="929"/>
      <c r="B17" s="930"/>
      <c r="C17" s="931"/>
    </row>
    <row r="18" spans="1:3">
      <c r="A18" s="929"/>
      <c r="B18" s="930"/>
      <c r="C18" s="931"/>
    </row>
    <row r="19" spans="1:3">
      <c r="A19" s="929"/>
      <c r="B19" s="930"/>
      <c r="C19" s="931"/>
    </row>
    <row r="20" spans="1:3">
      <c r="A20" s="929"/>
      <c r="B20" s="930"/>
      <c r="C20" s="931"/>
    </row>
    <row r="21" spans="1:3">
      <c r="A21" s="932"/>
      <c r="B21" s="933"/>
      <c r="C21" s="931"/>
    </row>
    <row r="22" spans="1:3">
      <c r="A22" s="932"/>
      <c r="B22" s="933"/>
      <c r="C22" s="931"/>
    </row>
    <row r="23" spans="1:3">
      <c r="A23" s="932"/>
      <c r="B23" s="934"/>
      <c r="C23" s="931"/>
    </row>
    <row r="24" spans="1:3">
      <c r="A24" s="932"/>
      <c r="B24" s="933"/>
      <c r="C24" s="931"/>
    </row>
    <row r="25" spans="1:3">
      <c r="A25" s="932"/>
      <c r="B25" s="933"/>
      <c r="C25" s="931"/>
    </row>
    <row r="26" spans="1:3">
      <c r="A26" s="932"/>
      <c r="B26" s="934"/>
      <c r="C26" s="931"/>
    </row>
    <row r="27" spans="1:3">
      <c r="A27" s="932"/>
      <c r="B27" s="933"/>
      <c r="C27" s="931"/>
    </row>
    <row r="28" spans="1:3">
      <c r="A28" s="932"/>
      <c r="B28" s="935"/>
      <c r="C28" s="931"/>
    </row>
    <row r="29" spans="1:3">
      <c r="A29" s="932"/>
      <c r="B29" s="933"/>
      <c r="C29" s="931"/>
    </row>
    <row r="30" spans="1:3">
      <c r="A30" s="932"/>
      <c r="B30" s="933"/>
      <c r="C30" s="931"/>
    </row>
    <row r="31" spans="1:3">
      <c r="A31" s="936"/>
      <c r="B31" s="937"/>
      <c r="C31" s="938"/>
    </row>
    <row r="34" spans="1:4">
      <c r="A34" s="918" t="s">
        <v>65</v>
      </c>
    </row>
    <row r="36" spans="1:4">
      <c r="A36" s="941"/>
      <c r="B36" s="827"/>
      <c r="C36" s="827"/>
      <c r="D36" s="942"/>
    </row>
    <row r="37" spans="1:4">
      <c r="B37" s="827"/>
      <c r="C37" s="827"/>
      <c r="D37" s="942"/>
    </row>
    <row r="38" spans="1:4" ht="12.75">
      <c r="A38" s="915" t="e">
        <f>+EB!A32</f>
        <v>#REF!</v>
      </c>
      <c r="B38" s="943"/>
      <c r="C38" s="915" t="e">
        <f>#REF!</f>
        <v>#REF!</v>
      </c>
      <c r="D38" s="178"/>
    </row>
    <row r="39" spans="1:4" ht="12.75">
      <c r="A39" s="916" t="s">
        <v>66</v>
      </c>
      <c r="B39" s="943"/>
      <c r="C39" s="916" t="s">
        <v>813</v>
      </c>
      <c r="D39" s="944"/>
    </row>
    <row r="40" spans="1:4">
      <c r="B40" s="827"/>
      <c r="C40" s="827"/>
      <c r="D40" s="942"/>
    </row>
    <row r="41" spans="1:4">
      <c r="B41" s="827"/>
      <c r="C41" s="827"/>
      <c r="D41" s="942"/>
    </row>
    <row r="42" spans="1:4">
      <c r="B42" s="827"/>
      <c r="C42" s="827"/>
    </row>
  </sheetData>
  <mergeCells count="3">
    <mergeCell ref="A1:C1"/>
    <mergeCell ref="A2:C2"/>
    <mergeCell ref="A11:C11"/>
  </mergeCells>
  <printOptions horizontalCentered="1"/>
  <pageMargins left="0.70866141732283472" right="0.70866141732283472" top="0.98425196850393704" bottom="0.74803149606299213" header="0.31496062992125984" footer="0.31496062992125984"/>
  <pageSetup scale="80" orientation="landscape" r:id="rId1"/>
  <headerFooter>
    <oddFooter>&amp;R&amp;8 30</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H41"/>
  <sheetViews>
    <sheetView showGridLines="0" workbookViewId="0">
      <selection activeCell="D17" sqref="D17"/>
    </sheetView>
  </sheetViews>
  <sheetFormatPr baseColWidth="10" defaultColWidth="11.42578125" defaultRowHeight="15"/>
  <cols>
    <col min="1" max="1" width="29.140625" style="860" customWidth="1"/>
    <col min="2" max="2" width="11" style="860" customWidth="1"/>
    <col min="3" max="3" width="12.28515625" style="860" customWidth="1"/>
    <col min="4" max="4" width="23" style="860" customWidth="1"/>
    <col min="5" max="5" width="22.5703125" style="860" customWidth="1"/>
    <col min="6" max="6" width="16.5703125" style="860" customWidth="1"/>
    <col min="7" max="7" width="16.28515625" style="860" customWidth="1"/>
    <col min="8" max="8" width="16" style="860" customWidth="1"/>
    <col min="9" max="16384" width="11.42578125" style="860"/>
  </cols>
  <sheetData>
    <row r="1" spans="1:8" ht="56.25" customHeight="1">
      <c r="A1" s="1469" t="s">
        <v>3393</v>
      </c>
      <c r="B1" s="1469"/>
      <c r="C1" s="1469"/>
      <c r="D1" s="1469"/>
      <c r="E1" s="1469"/>
      <c r="F1" s="1469"/>
      <c r="G1" s="1469"/>
      <c r="H1" s="1470"/>
    </row>
    <row r="2" spans="1:8" ht="22.5">
      <c r="A2" s="956" t="s">
        <v>6</v>
      </c>
      <c r="B2" s="925" t="s">
        <v>832</v>
      </c>
      <c r="C2" s="925" t="s">
        <v>833</v>
      </c>
      <c r="D2" s="925" t="s">
        <v>834</v>
      </c>
      <c r="E2" s="925" t="s">
        <v>835</v>
      </c>
      <c r="F2" s="925" t="s">
        <v>836</v>
      </c>
      <c r="G2" s="925" t="s">
        <v>837</v>
      </c>
      <c r="H2" s="957" t="s">
        <v>838</v>
      </c>
    </row>
    <row r="3" spans="1:8">
      <c r="A3" s="985"/>
      <c r="B3" s="958"/>
      <c r="C3" s="958"/>
      <c r="D3" s="958"/>
      <c r="E3" s="958"/>
      <c r="F3" s="958"/>
      <c r="G3" s="959"/>
      <c r="H3" s="960"/>
    </row>
    <row r="4" spans="1:8">
      <c r="A4" s="986"/>
      <c r="B4" s="961"/>
      <c r="C4" s="961"/>
      <c r="D4" s="961"/>
      <c r="E4" s="961"/>
      <c r="F4" s="961"/>
      <c r="G4" s="837"/>
      <c r="H4" s="962"/>
    </row>
    <row r="5" spans="1:8">
      <c r="A5" s="986"/>
      <c r="B5" s="961"/>
      <c r="C5" s="961"/>
      <c r="D5" s="961"/>
      <c r="E5" s="961"/>
      <c r="F5" s="961"/>
      <c r="G5" s="837"/>
      <c r="H5" s="962"/>
    </row>
    <row r="6" spans="1:8">
      <c r="A6" s="986"/>
      <c r="B6" s="961"/>
      <c r="C6" s="961"/>
      <c r="D6" s="961"/>
      <c r="E6" s="961"/>
      <c r="F6" s="961"/>
      <c r="G6" s="837"/>
      <c r="H6" s="962"/>
    </row>
    <row r="7" spans="1:8" ht="15.75">
      <c r="A7" s="986"/>
      <c r="B7" s="961"/>
      <c r="C7" s="961"/>
      <c r="D7" s="1474" t="s">
        <v>743</v>
      </c>
      <c r="E7" s="1474"/>
      <c r="F7" s="1474"/>
      <c r="G7" s="837"/>
      <c r="H7" s="962"/>
    </row>
    <row r="8" spans="1:8">
      <c r="A8" s="986"/>
      <c r="B8" s="961"/>
      <c r="C8" s="961"/>
      <c r="D8" s="961"/>
      <c r="E8" s="961"/>
      <c r="F8" s="961"/>
      <c r="G8" s="837"/>
      <c r="H8" s="962"/>
    </row>
    <row r="9" spans="1:8">
      <c r="A9" s="986"/>
      <c r="B9" s="961"/>
      <c r="C9" s="961"/>
      <c r="D9" s="961"/>
      <c r="E9" s="961"/>
      <c r="F9" s="961"/>
      <c r="G9" s="837"/>
      <c r="H9" s="962"/>
    </row>
    <row r="10" spans="1:8">
      <c r="A10" s="986"/>
      <c r="B10" s="961"/>
      <c r="C10" s="961"/>
      <c r="D10" s="961"/>
      <c r="E10" s="961"/>
      <c r="F10" s="961"/>
      <c r="G10" s="837"/>
      <c r="H10" s="962"/>
    </row>
    <row r="11" spans="1:8">
      <c r="A11" s="986"/>
      <c r="B11" s="961"/>
      <c r="C11" s="961"/>
      <c r="D11" s="961"/>
      <c r="E11" s="961"/>
      <c r="F11" s="961"/>
      <c r="G11" s="837"/>
      <c r="H11" s="962"/>
    </row>
    <row r="12" spans="1:8">
      <c r="A12" s="986"/>
      <c r="B12" s="961"/>
      <c r="C12" s="961"/>
      <c r="D12" s="961"/>
      <c r="E12" s="961"/>
      <c r="F12" s="961"/>
      <c r="G12" s="837"/>
      <c r="H12" s="962"/>
    </row>
    <row r="13" spans="1:8">
      <c r="A13" s="986"/>
      <c r="B13" s="961"/>
      <c r="C13" s="961"/>
      <c r="D13" s="961"/>
      <c r="E13" s="961"/>
      <c r="F13" s="961"/>
      <c r="G13" s="837"/>
      <c r="H13" s="962"/>
    </row>
    <row r="14" spans="1:8">
      <c r="A14" s="986"/>
      <c r="B14" s="961"/>
      <c r="C14" s="961"/>
      <c r="D14" s="961"/>
      <c r="E14" s="961"/>
      <c r="F14" s="961"/>
      <c r="G14" s="837"/>
      <c r="H14" s="962"/>
    </row>
    <row r="15" spans="1:8">
      <c r="A15" s="986"/>
      <c r="B15" s="961"/>
      <c r="C15" s="961"/>
      <c r="D15" s="961"/>
      <c r="E15" s="961"/>
      <c r="F15" s="961"/>
      <c r="G15" s="837"/>
      <c r="H15" s="962"/>
    </row>
    <row r="16" spans="1:8">
      <c r="A16" s="986"/>
      <c r="B16" s="961"/>
      <c r="C16" s="961"/>
      <c r="D16" s="961"/>
      <c r="E16" s="961"/>
      <c r="F16" s="961"/>
      <c r="G16" s="837"/>
      <c r="H16" s="962"/>
    </row>
    <row r="17" spans="1:8" ht="30" customHeight="1">
      <c r="A17" s="986"/>
      <c r="B17" s="961"/>
      <c r="C17" s="961"/>
      <c r="D17" s="961"/>
      <c r="E17" s="961"/>
      <c r="F17" s="961"/>
      <c r="G17" s="837"/>
      <c r="H17" s="962"/>
    </row>
    <row r="18" spans="1:8">
      <c r="A18" s="986"/>
      <c r="B18" s="961"/>
      <c r="C18" s="961"/>
      <c r="D18" s="961"/>
      <c r="E18" s="961"/>
      <c r="F18" s="961"/>
      <c r="G18" s="837"/>
      <c r="H18" s="962"/>
    </row>
    <row r="19" spans="1:8">
      <c r="A19" s="986"/>
      <c r="B19" s="961"/>
      <c r="C19" s="961"/>
      <c r="D19" s="961"/>
      <c r="E19" s="961"/>
      <c r="F19" s="961"/>
      <c r="G19" s="837"/>
      <c r="H19" s="962"/>
    </row>
    <row r="20" spans="1:8">
      <c r="A20" s="987"/>
      <c r="B20" s="963"/>
      <c r="C20" s="963"/>
      <c r="D20" s="963"/>
      <c r="E20" s="963"/>
      <c r="F20" s="963"/>
      <c r="G20" s="837"/>
      <c r="H20" s="962"/>
    </row>
    <row r="21" spans="1:8">
      <c r="A21" s="987"/>
      <c r="B21" s="963"/>
      <c r="C21" s="963"/>
      <c r="D21" s="963"/>
      <c r="E21" s="963"/>
      <c r="F21" s="963"/>
      <c r="G21" s="837"/>
      <c r="H21" s="962"/>
    </row>
    <row r="22" spans="1:8">
      <c r="A22" s="986"/>
      <c r="B22" s="961"/>
      <c r="C22" s="961"/>
      <c r="D22" s="961"/>
      <c r="E22" s="961"/>
      <c r="F22" s="961"/>
      <c r="G22" s="837"/>
      <c r="H22" s="962"/>
    </row>
    <row r="23" spans="1:8">
      <c r="A23" s="987"/>
      <c r="B23" s="963"/>
      <c r="C23" s="963"/>
      <c r="D23" s="963"/>
      <c r="E23" s="963"/>
      <c r="F23" s="963"/>
      <c r="G23" s="837"/>
      <c r="H23" s="962"/>
    </row>
    <row r="24" spans="1:8">
      <c r="A24" s="987"/>
      <c r="B24" s="963"/>
      <c r="C24" s="963"/>
      <c r="D24" s="963"/>
      <c r="E24" s="963"/>
      <c r="F24" s="963"/>
      <c r="G24" s="837"/>
      <c r="H24" s="962"/>
    </row>
    <row r="25" spans="1:8">
      <c r="A25" s="986"/>
      <c r="B25" s="961"/>
      <c r="C25" s="961"/>
      <c r="D25" s="961"/>
      <c r="E25" s="961"/>
      <c r="F25" s="961"/>
      <c r="G25" s="837"/>
      <c r="H25" s="962"/>
    </row>
    <row r="26" spans="1:8">
      <c r="A26" s="986"/>
      <c r="B26" s="961"/>
      <c r="C26" s="961"/>
      <c r="D26" s="961"/>
      <c r="E26" s="961"/>
      <c r="F26" s="961"/>
      <c r="G26" s="837"/>
      <c r="H26" s="962"/>
    </row>
    <row r="27" spans="1:8">
      <c r="A27" s="986"/>
      <c r="B27" s="961"/>
      <c r="C27" s="961"/>
      <c r="D27" s="961"/>
      <c r="E27" s="961"/>
      <c r="F27" s="961"/>
      <c r="G27" s="843"/>
      <c r="H27" s="962"/>
    </row>
    <row r="28" spans="1:8">
      <c r="A28" s="986"/>
      <c r="B28" s="961"/>
      <c r="C28" s="961"/>
      <c r="D28" s="961"/>
      <c r="E28" s="961"/>
      <c r="F28" s="961"/>
      <c r="G28" s="837"/>
      <c r="H28" s="962"/>
    </row>
    <row r="29" spans="1:8">
      <c r="A29" s="986"/>
      <c r="B29" s="961"/>
      <c r="C29" s="961"/>
      <c r="D29" s="961"/>
      <c r="E29" s="961"/>
      <c r="F29" s="961"/>
      <c r="G29" s="837"/>
      <c r="H29" s="962"/>
    </row>
    <row r="30" spans="1:8">
      <c r="A30" s="945" t="s">
        <v>132</v>
      </c>
      <c r="B30" s="946"/>
      <c r="C30" s="946"/>
      <c r="D30" s="946"/>
      <c r="E30" s="946"/>
      <c r="F30" s="946"/>
      <c r="G30" s="947"/>
      <c r="H30" s="948">
        <f>SUM(H4:H29)</f>
        <v>0</v>
      </c>
    </row>
    <row r="31" spans="1:8">
      <c r="A31" s="921"/>
      <c r="B31" s="921"/>
      <c r="C31" s="921"/>
      <c r="D31" s="921"/>
      <c r="E31" s="921"/>
      <c r="F31" s="921"/>
      <c r="G31" s="921"/>
      <c r="H31" s="922"/>
    </row>
    <row r="32" spans="1:8">
      <c r="A32" s="949" t="s">
        <v>65</v>
      </c>
      <c r="B32" s="950"/>
      <c r="C32" s="940"/>
      <c r="D32" s="921"/>
      <c r="E32" s="921"/>
      <c r="F32" s="921"/>
      <c r="G32" s="921"/>
      <c r="H32" s="922"/>
    </row>
    <row r="33" spans="1:8">
      <c r="A33" s="951"/>
      <c r="B33" s="950"/>
      <c r="C33" s="940"/>
      <c r="D33" s="921"/>
      <c r="E33" s="921"/>
      <c r="F33" s="921"/>
      <c r="G33" s="921"/>
      <c r="H33" s="922"/>
    </row>
    <row r="34" spans="1:8">
      <c r="A34" s="952"/>
      <c r="B34" s="953"/>
      <c r="C34" s="827"/>
      <c r="D34" s="921"/>
      <c r="E34" s="921"/>
      <c r="F34" s="921"/>
      <c r="G34" s="921"/>
      <c r="H34" s="922"/>
    </row>
    <row r="35" spans="1:8">
      <c r="A35" s="1471" t="e">
        <f>+RCTAB!A38</f>
        <v>#REF!</v>
      </c>
      <c r="B35" s="1471"/>
      <c r="C35" s="954"/>
      <c r="D35" s="943"/>
      <c r="E35" s="943"/>
      <c r="F35" s="1472" t="e">
        <f>#REF!</f>
        <v>#REF!</v>
      </c>
      <c r="G35" s="1472"/>
      <c r="H35" s="922"/>
    </row>
    <row r="36" spans="1:8" ht="15" customHeight="1">
      <c r="A36" s="1473" t="s">
        <v>66</v>
      </c>
      <c r="B36" s="1473"/>
      <c r="C36" s="955"/>
      <c r="D36" s="943"/>
      <c r="E36" s="943"/>
      <c r="F36" s="1473" t="s">
        <v>813</v>
      </c>
      <c r="G36" s="1473"/>
      <c r="H36" s="922"/>
    </row>
    <row r="37" spans="1:8">
      <c r="A37" s="501"/>
      <c r="B37" s="943"/>
      <c r="C37" s="916"/>
      <c r="D37" s="943"/>
      <c r="E37" s="943"/>
      <c r="F37" s="943"/>
      <c r="G37" s="943"/>
      <c r="H37" s="922"/>
    </row>
    <row r="38" spans="1:8">
      <c r="A38" s="940"/>
      <c r="B38" s="827"/>
      <c r="C38" s="827"/>
      <c r="D38" s="921"/>
      <c r="E38" s="921"/>
      <c r="F38" s="921"/>
      <c r="G38" s="921"/>
      <c r="H38" s="922"/>
    </row>
    <row r="39" spans="1:8">
      <c r="A39" s="921"/>
      <c r="B39" s="921"/>
      <c r="C39" s="921"/>
      <c r="D39" s="921"/>
      <c r="E39" s="921"/>
      <c r="F39" s="921"/>
      <c r="G39" s="921"/>
      <c r="H39" s="922"/>
    </row>
    <row r="40" spans="1:8">
      <c r="A40" s="921"/>
      <c r="B40" s="921"/>
      <c r="C40" s="921"/>
      <c r="D40" s="921"/>
      <c r="E40" s="921"/>
      <c r="F40" s="921"/>
      <c r="G40" s="921"/>
      <c r="H40" s="922"/>
    </row>
    <row r="41" spans="1:8">
      <c r="A41" s="921"/>
      <c r="B41" s="921"/>
      <c r="C41" s="921"/>
      <c r="D41" s="921"/>
      <c r="E41" s="921"/>
      <c r="F41" s="921"/>
      <c r="G41" s="921"/>
      <c r="H41" s="922"/>
    </row>
  </sheetData>
  <mergeCells count="6">
    <mergeCell ref="A1:H1"/>
    <mergeCell ref="A35:B35"/>
    <mergeCell ref="F35:G35"/>
    <mergeCell ref="A36:B36"/>
    <mergeCell ref="F36:G36"/>
    <mergeCell ref="D7:F7"/>
  </mergeCells>
  <dataValidations count="7">
    <dataValidation allowBlank="1" showInputMessage="1" showErrorMessage="1" prompt="Recursos efectivamente pagados al beneficiario del subsidio o ayuda, realizado por medio de transferencia electrónica, cheque, etc." sqref="H3"/>
    <dataValidation allowBlank="1" showInputMessage="1" showErrorMessage="1" prompt="Registro Federal de Contribuyentes con Homoclave cuando el beneficiario de la ayuda o subsidio sea una persona moral o persona física con actividad empresarial y profesional." sqref="G3"/>
    <dataValidation allowBlank="1" showInputMessage="1" showErrorMessage="1" prompt="Clave Única de Registro de Población, cuando el beneficiario de la ayuda o subsidio sea una persona física." sqref="F3"/>
    <dataValidation allowBlank="1" showInputMessage="1" showErrorMessage="1" prompt="Nombre completo del beneficiario." sqref="E3"/>
    <dataValidation allowBlank="1" showInputMessage="1" showErrorMessage="1" prompt="Indicar con una “X” el tipo de sector que se ha beneficiado otorgando subsidios o ayudas, para efectos de este apartado se relacionan a los subsidios con el sector económico y a las ayudas con el social." sqref="B3:C3"/>
    <dataValidation allowBlank="1" showInputMessage="1" showErrorMessage="1" prompt="Identificar el número y nombre de la partida genérica del Clasificador por Objeto del Gasto." sqref="A3"/>
    <dataValidation allowBlank="1" showInputMessage="1" showErrorMessage="1" prompt="Para efectos de este apartado se relacionan a los subsidios con el sector económico y a las ayudas con el social." sqref="D3"/>
  </dataValidations>
  <printOptions horizontalCentered="1"/>
  <pageMargins left="0.62992125984251968" right="0.70866141732283472" top="0.98425196850393704" bottom="0.74803149606299213" header="0.31496062992125984" footer="0.31496062992125984"/>
  <pageSetup scale="73" orientation="landscape" r:id="rId1"/>
  <headerFooter>
    <oddFooter>&amp;R&amp;8 31</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H26"/>
  <sheetViews>
    <sheetView showGridLines="0" workbookViewId="0">
      <selection activeCell="B16" sqref="B16"/>
    </sheetView>
  </sheetViews>
  <sheetFormatPr baseColWidth="10" defaultColWidth="11.42578125" defaultRowHeight="15"/>
  <cols>
    <col min="1" max="1" width="39.5703125" customWidth="1"/>
    <col min="2" max="2" width="35" customWidth="1"/>
    <col min="3" max="3" width="16.42578125" customWidth="1"/>
    <col min="4" max="4" width="15.5703125" customWidth="1"/>
    <col min="5" max="5" width="17.7109375" customWidth="1"/>
  </cols>
  <sheetData>
    <row r="1" spans="1:5" ht="60.75" customHeight="1">
      <c r="A1" s="1475" t="s">
        <v>3394</v>
      </c>
      <c r="B1" s="1476"/>
      <c r="C1" s="1477"/>
      <c r="D1" s="1477"/>
      <c r="E1" s="1478"/>
    </row>
    <row r="2" spans="1:5">
      <c r="A2" s="970"/>
      <c r="B2" s="968"/>
      <c r="C2" s="1479" t="s">
        <v>842</v>
      </c>
      <c r="D2" s="1480"/>
      <c r="E2" s="973"/>
    </row>
    <row r="3" spans="1:5">
      <c r="A3" s="971" t="s">
        <v>839</v>
      </c>
      <c r="B3" s="969" t="s">
        <v>840</v>
      </c>
      <c r="C3" s="967" t="s">
        <v>659</v>
      </c>
      <c r="D3" s="972" t="s">
        <v>703</v>
      </c>
      <c r="E3" s="974" t="s">
        <v>841</v>
      </c>
    </row>
    <row r="4" spans="1:5">
      <c r="A4" s="975"/>
      <c r="B4" s="976"/>
      <c r="C4" s="976"/>
      <c r="D4" s="976"/>
      <c r="E4" s="977"/>
    </row>
    <row r="5" spans="1:5">
      <c r="A5" s="978"/>
      <c r="B5" s="964" t="s">
        <v>743</v>
      </c>
      <c r="C5" s="923"/>
      <c r="D5" s="923"/>
      <c r="E5" s="979"/>
    </row>
    <row r="6" spans="1:5">
      <c r="A6" s="978"/>
      <c r="B6" s="923"/>
      <c r="C6" s="923"/>
      <c r="D6" s="923"/>
      <c r="E6" s="979"/>
    </row>
    <row r="7" spans="1:5">
      <c r="A7" s="978"/>
      <c r="B7" s="923"/>
      <c r="C7" s="923"/>
      <c r="D7" s="923"/>
      <c r="E7" s="979"/>
    </row>
    <row r="8" spans="1:5">
      <c r="A8" s="978"/>
      <c r="B8" s="923"/>
      <c r="C8" s="923"/>
      <c r="D8" s="923"/>
      <c r="E8" s="979"/>
    </row>
    <row r="9" spans="1:5">
      <c r="A9" s="978"/>
      <c r="B9" s="923"/>
      <c r="C9" s="923"/>
      <c r="D9" s="923"/>
      <c r="E9" s="979"/>
    </row>
    <row r="10" spans="1:5">
      <c r="A10" s="978"/>
      <c r="B10" s="923"/>
      <c r="C10" s="923"/>
      <c r="D10" s="923"/>
      <c r="E10" s="979"/>
    </row>
    <row r="11" spans="1:5">
      <c r="A11" s="978"/>
      <c r="B11" s="923"/>
      <c r="C11" s="923"/>
      <c r="D11" s="923"/>
      <c r="E11" s="979"/>
    </row>
    <row r="12" spans="1:5">
      <c r="A12" s="978"/>
      <c r="B12" s="923"/>
      <c r="C12" s="923"/>
      <c r="D12" s="923"/>
      <c r="E12" s="979"/>
    </row>
    <row r="13" spans="1:5">
      <c r="A13" s="978"/>
      <c r="B13" s="923"/>
      <c r="C13" s="923"/>
      <c r="D13" s="923"/>
      <c r="E13" s="979"/>
    </row>
    <row r="14" spans="1:5">
      <c r="A14" s="978"/>
      <c r="B14" s="923"/>
      <c r="C14" s="923"/>
      <c r="D14" s="923"/>
      <c r="E14" s="979"/>
    </row>
    <row r="15" spans="1:5">
      <c r="A15" s="978"/>
      <c r="B15" s="923"/>
      <c r="C15" s="923"/>
      <c r="D15" s="923"/>
      <c r="E15" s="979"/>
    </row>
    <row r="16" spans="1:5">
      <c r="A16" s="978"/>
      <c r="B16" s="923"/>
      <c r="C16" s="923"/>
      <c r="D16" s="923"/>
      <c r="E16" s="979"/>
    </row>
    <row r="17" spans="1:8">
      <c r="A17" s="978"/>
      <c r="B17" s="923"/>
      <c r="C17" s="923"/>
      <c r="D17" s="923"/>
      <c r="E17" s="979"/>
    </row>
    <row r="18" spans="1:8">
      <c r="A18" s="978"/>
      <c r="B18" s="923"/>
      <c r="C18" s="923"/>
      <c r="D18" s="923"/>
      <c r="E18" s="979"/>
    </row>
    <row r="19" spans="1:8">
      <c r="A19" s="978"/>
      <c r="B19" s="923"/>
      <c r="C19" s="923"/>
      <c r="D19" s="923"/>
      <c r="E19" s="979"/>
    </row>
    <row r="20" spans="1:8">
      <c r="A20" s="980"/>
      <c r="B20" s="919"/>
      <c r="C20" s="919"/>
      <c r="D20" s="919"/>
      <c r="E20" s="981"/>
    </row>
    <row r="21" spans="1:8">
      <c r="A21" s="949" t="s">
        <v>65</v>
      </c>
      <c r="B21" s="950"/>
      <c r="C21" s="940"/>
      <c r="D21" s="966"/>
      <c r="E21" s="966"/>
      <c r="F21" s="966"/>
      <c r="G21" s="966"/>
      <c r="H21" s="965"/>
    </row>
    <row r="22" spans="1:8">
      <c r="A22" s="951"/>
      <c r="B22" s="950"/>
      <c r="C22" s="940"/>
      <c r="D22" s="966"/>
      <c r="E22" s="966"/>
      <c r="F22" s="966"/>
      <c r="G22" s="966"/>
      <c r="H22" s="965"/>
    </row>
    <row r="23" spans="1:8">
      <c r="A23" s="952"/>
      <c r="B23" s="942"/>
      <c r="C23" s="827"/>
      <c r="D23" s="966"/>
      <c r="E23" s="966"/>
      <c r="F23" s="965"/>
    </row>
    <row r="24" spans="1:8">
      <c r="A24" s="984" t="e">
        <f>+AYS!A35</f>
        <v>#REF!</v>
      </c>
      <c r="B24" s="983"/>
      <c r="C24" s="954"/>
      <c r="D24" s="1472" t="e">
        <f>#REF!</f>
        <v>#REF!</v>
      </c>
      <c r="E24" s="1472"/>
      <c r="F24" s="965"/>
    </row>
    <row r="25" spans="1:8">
      <c r="A25" s="916" t="s">
        <v>66</v>
      </c>
      <c r="B25" s="982"/>
      <c r="C25" s="955"/>
      <c r="D25" s="1473" t="s">
        <v>813</v>
      </c>
      <c r="E25" s="1473"/>
      <c r="F25" s="965"/>
    </row>
    <row r="26" spans="1:8">
      <c r="A26" s="860"/>
      <c r="B26" s="923"/>
    </row>
  </sheetData>
  <mergeCells count="4">
    <mergeCell ref="A1:E1"/>
    <mergeCell ref="C2:D2"/>
    <mergeCell ref="D24:E24"/>
    <mergeCell ref="D25:E25"/>
  </mergeCells>
  <printOptions horizontalCentered="1"/>
  <pageMargins left="0.55118110236220474" right="0.70866141732283472" top="0.74803149606299213" bottom="0.74803149606299213" header="0.31496062992125984" footer="0.31496062992125984"/>
  <pageSetup scale="99" orientation="landscape" r:id="rId1"/>
  <headerFooter>
    <oddFooter>&amp;R32</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C26"/>
  <sheetViews>
    <sheetView showGridLines="0" workbookViewId="0">
      <selection activeCell="C15" sqref="C15"/>
    </sheetView>
  </sheetViews>
  <sheetFormatPr baseColWidth="10" defaultColWidth="11.42578125" defaultRowHeight="15"/>
  <cols>
    <col min="1" max="1" width="25.5703125" style="829" customWidth="1"/>
    <col min="2" max="2" width="40.42578125" style="829" bestFit="1" customWidth="1"/>
    <col min="3" max="3" width="27.42578125" style="829" bestFit="1" customWidth="1"/>
    <col min="4" max="16384" width="11.42578125" style="829"/>
  </cols>
  <sheetData>
    <row r="1" spans="1:3" ht="42" customHeight="1">
      <c r="A1" s="1481" t="s">
        <v>3395</v>
      </c>
      <c r="B1" s="1469"/>
      <c r="C1" s="1469"/>
    </row>
    <row r="2" spans="1:3">
      <c r="A2" s="830" t="s">
        <v>799</v>
      </c>
      <c r="B2" s="831" t="s">
        <v>800</v>
      </c>
      <c r="C2" s="832" t="s">
        <v>801</v>
      </c>
    </row>
    <row r="3" spans="1:3">
      <c r="A3" s="833">
        <v>900001</v>
      </c>
      <c r="B3" s="834" t="s">
        <v>132</v>
      </c>
      <c r="C3" s="835">
        <v>37442337.859999999</v>
      </c>
    </row>
    <row r="4" spans="1:3">
      <c r="A4" s="839" t="s">
        <v>804</v>
      </c>
      <c r="B4" s="840" t="s">
        <v>803</v>
      </c>
      <c r="C4" s="841">
        <v>99089.72</v>
      </c>
    </row>
    <row r="5" spans="1:3">
      <c r="A5" s="839" t="s">
        <v>802</v>
      </c>
      <c r="B5" s="840" t="s">
        <v>803</v>
      </c>
      <c r="C5" s="841">
        <v>27742936.140000001</v>
      </c>
    </row>
    <row r="6" spans="1:3">
      <c r="A6" s="839" t="s">
        <v>807</v>
      </c>
      <c r="B6" s="840" t="s">
        <v>808</v>
      </c>
      <c r="C6" s="841">
        <v>150</v>
      </c>
    </row>
    <row r="7" spans="1:3">
      <c r="A7" s="839" t="s">
        <v>805</v>
      </c>
      <c r="B7" s="840" t="s">
        <v>806</v>
      </c>
      <c r="C7" s="841">
        <v>1485000</v>
      </c>
    </row>
    <row r="8" spans="1:3" ht="15" customHeight="1">
      <c r="A8" s="839" t="s">
        <v>809</v>
      </c>
      <c r="B8" s="840" t="s">
        <v>810</v>
      </c>
      <c r="C8" s="841">
        <v>162</v>
      </c>
    </row>
    <row r="9" spans="1:3">
      <c r="A9" s="839" t="s">
        <v>811</v>
      </c>
      <c r="B9" s="840" t="s">
        <v>812</v>
      </c>
      <c r="C9" s="841">
        <v>8115000</v>
      </c>
    </row>
    <row r="10" spans="1:3">
      <c r="A10" s="842"/>
      <c r="B10" s="837"/>
      <c r="C10" s="838">
        <v>0</v>
      </c>
    </row>
    <row r="11" spans="1:3">
      <c r="A11" s="836"/>
      <c r="B11" s="837"/>
      <c r="C11" s="838">
        <v>0</v>
      </c>
    </row>
    <row r="12" spans="1:3">
      <c r="A12" s="842"/>
      <c r="B12" s="837"/>
      <c r="C12" s="838">
        <v>0</v>
      </c>
    </row>
    <row r="13" spans="1:3">
      <c r="A13" s="842"/>
      <c r="B13" s="837"/>
      <c r="C13" s="838">
        <v>0</v>
      </c>
    </row>
    <row r="14" spans="1:3">
      <c r="A14" s="842"/>
      <c r="B14" s="837"/>
      <c r="C14" s="838">
        <v>0</v>
      </c>
    </row>
    <row r="15" spans="1:3">
      <c r="A15" s="836"/>
      <c r="B15" s="837"/>
      <c r="C15" s="838">
        <v>0</v>
      </c>
    </row>
    <row r="16" spans="1:3">
      <c r="A16" s="836"/>
      <c r="B16" s="837"/>
      <c r="C16" s="838">
        <v>0</v>
      </c>
    </row>
    <row r="17" spans="1:3">
      <c r="A17" s="836"/>
      <c r="B17" s="843"/>
      <c r="C17" s="838">
        <v>0</v>
      </c>
    </row>
    <row r="18" spans="1:3" ht="15.75" thickBot="1">
      <c r="A18" s="844"/>
      <c r="B18" s="845"/>
      <c r="C18" s="846">
        <v>0</v>
      </c>
    </row>
    <row r="20" spans="1:3">
      <c r="A20" s="1482" t="s">
        <v>65</v>
      </c>
      <c r="B20" s="1482"/>
      <c r="C20" s="1482"/>
    </row>
    <row r="21" spans="1:3">
      <c r="A21" s="1482"/>
      <c r="B21" s="1482"/>
      <c r="C21" s="1482"/>
    </row>
    <row r="22" spans="1:3">
      <c r="A22" s="847"/>
      <c r="B22" s="848"/>
      <c r="C22" s="849"/>
    </row>
    <row r="23" spans="1:3">
      <c r="A23" s="850"/>
      <c r="B23" s="850"/>
      <c r="C23" s="851"/>
    </row>
    <row r="24" spans="1:3">
      <c r="A24" s="850"/>
      <c r="B24" s="850"/>
      <c r="C24" s="851"/>
    </row>
    <row r="25" spans="1:3">
      <c r="A25" s="852" t="s">
        <v>851</v>
      </c>
      <c r="B25" s="853"/>
      <c r="C25" s="852" t="s">
        <v>772</v>
      </c>
    </row>
    <row r="26" spans="1:3">
      <c r="A26" s="854" t="s">
        <v>66</v>
      </c>
      <c r="B26" s="853"/>
      <c r="C26" s="855" t="s">
        <v>813</v>
      </c>
    </row>
  </sheetData>
  <mergeCells count="2">
    <mergeCell ref="A1:C1"/>
    <mergeCell ref="A20:C21"/>
  </mergeCells>
  <printOptions horizontalCentered="1"/>
  <pageMargins left="0.70866141732283472" right="0.70866141732283472" top="0.74803149606299213" bottom="0.74803149606299213" header="0.31496062992125984" footer="0.31496062992125984"/>
  <pageSetup scale="75"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428"/>
  <sheetViews>
    <sheetView workbookViewId="0">
      <selection activeCell="B20" sqref="B20"/>
    </sheetView>
  </sheetViews>
  <sheetFormatPr baseColWidth="10" defaultRowHeight="15"/>
  <cols>
    <col min="1" max="1" width="24" customWidth="1"/>
    <col min="2" max="2" width="53.42578125" customWidth="1"/>
    <col min="3" max="3" width="26.42578125" customWidth="1"/>
  </cols>
  <sheetData>
    <row r="1" spans="1:7" ht="41.25" customHeight="1">
      <c r="A1" s="1481" t="s">
        <v>3396</v>
      </c>
      <c r="B1" s="1469"/>
      <c r="C1" s="1469"/>
      <c r="D1" s="349"/>
      <c r="E1" s="349"/>
      <c r="F1" s="349"/>
      <c r="G1" s="349"/>
    </row>
    <row r="2" spans="1:7" ht="17.25" customHeight="1" thickBot="1">
      <c r="A2" s="1027" t="s">
        <v>799</v>
      </c>
      <c r="B2" s="1027" t="s">
        <v>897</v>
      </c>
      <c r="C2" s="1027" t="s">
        <v>801</v>
      </c>
      <c r="D2" s="349"/>
      <c r="E2" s="349"/>
      <c r="F2" s="349"/>
      <c r="G2" s="349"/>
    </row>
    <row r="3" spans="1:7" ht="15.75" thickBot="1">
      <c r="A3" s="1031">
        <v>900001</v>
      </c>
      <c r="B3" s="1032" t="s">
        <v>132</v>
      </c>
      <c r="C3" s="1033">
        <v>132862822.80999972</v>
      </c>
      <c r="D3" s="349"/>
      <c r="E3" s="349"/>
      <c r="F3" s="349"/>
      <c r="G3" s="349"/>
    </row>
    <row r="4" spans="1:7" s="1188" customFormat="1">
      <c r="A4" s="1059" t="s">
        <v>982</v>
      </c>
      <c r="B4" s="1060" t="s">
        <v>909</v>
      </c>
      <c r="C4" s="1061">
        <v>1100</v>
      </c>
      <c r="D4" s="349"/>
      <c r="E4" s="349"/>
      <c r="F4" s="349"/>
      <c r="G4" s="349"/>
    </row>
    <row r="5" spans="1:7" s="1188" customFormat="1">
      <c r="A5" s="1028" t="s">
        <v>980</v>
      </c>
      <c r="B5" s="1029" t="s">
        <v>909</v>
      </c>
      <c r="C5" s="1030">
        <v>1100</v>
      </c>
      <c r="D5" s="349"/>
      <c r="E5" s="349"/>
      <c r="F5" s="349"/>
      <c r="G5" s="349"/>
    </row>
    <row r="6" spans="1:7" s="1188" customFormat="1">
      <c r="A6" s="1028" t="s">
        <v>927</v>
      </c>
      <c r="B6" s="1029" t="s">
        <v>907</v>
      </c>
      <c r="C6" s="1030">
        <v>1525.03</v>
      </c>
      <c r="D6" s="349"/>
      <c r="E6" s="349"/>
      <c r="F6" s="349"/>
      <c r="G6" s="349"/>
    </row>
    <row r="7" spans="1:7" s="1188" customFormat="1">
      <c r="A7" s="1028" t="s">
        <v>984</v>
      </c>
      <c r="B7" s="1029" t="s">
        <v>961</v>
      </c>
      <c r="C7" s="1030">
        <v>6362.15</v>
      </c>
      <c r="D7" s="349"/>
      <c r="E7" s="349"/>
      <c r="F7" s="349"/>
      <c r="G7" s="349"/>
    </row>
    <row r="8" spans="1:7" s="1188" customFormat="1">
      <c r="A8" s="1028" t="s">
        <v>925</v>
      </c>
      <c r="B8" s="1029" t="s">
        <v>926</v>
      </c>
      <c r="C8" s="1030">
        <v>11295.81</v>
      </c>
      <c r="D8" s="349"/>
      <c r="E8" s="349"/>
      <c r="F8" s="349"/>
      <c r="G8" s="349"/>
    </row>
    <row r="9" spans="1:7" s="1188" customFormat="1">
      <c r="A9" s="1028" t="s">
        <v>1001</v>
      </c>
      <c r="B9" s="1029" t="s">
        <v>907</v>
      </c>
      <c r="C9" s="1030">
        <v>1525.03</v>
      </c>
      <c r="D9" s="349"/>
      <c r="E9" s="349"/>
      <c r="F9" s="349"/>
      <c r="G9" s="349"/>
    </row>
    <row r="10" spans="1:7" s="1188" customFormat="1">
      <c r="A10" s="1028" t="s">
        <v>1002</v>
      </c>
      <c r="B10" s="1029" t="s">
        <v>909</v>
      </c>
      <c r="C10" s="1030">
        <v>1100</v>
      </c>
      <c r="D10" s="349"/>
      <c r="E10" s="349"/>
      <c r="F10" s="349"/>
      <c r="G10" s="349"/>
    </row>
    <row r="11" spans="1:7" s="1188" customFormat="1">
      <c r="A11" s="1028" t="s">
        <v>990</v>
      </c>
      <c r="B11" s="1029" t="s">
        <v>978</v>
      </c>
      <c r="C11" s="1030">
        <v>1140</v>
      </c>
      <c r="D11" s="349"/>
      <c r="E11" s="349"/>
      <c r="F11" s="349"/>
      <c r="G11" s="349"/>
    </row>
    <row r="12" spans="1:7" s="1188" customFormat="1">
      <c r="A12" s="1028" t="s">
        <v>940</v>
      </c>
      <c r="B12" s="1029" t="s">
        <v>941</v>
      </c>
      <c r="C12" s="1030">
        <v>3325.95</v>
      </c>
      <c r="D12" s="349"/>
      <c r="E12" s="349"/>
      <c r="F12" s="349"/>
      <c r="G12" s="349"/>
    </row>
    <row r="13" spans="1:7" s="1188" customFormat="1">
      <c r="A13" s="1028" t="s">
        <v>3175</v>
      </c>
      <c r="B13" s="1029" t="s">
        <v>3176</v>
      </c>
      <c r="C13" s="1030">
        <v>4865.67</v>
      </c>
      <c r="D13" s="349"/>
      <c r="E13" s="349"/>
      <c r="F13" s="349"/>
      <c r="G13" s="349"/>
    </row>
    <row r="14" spans="1:7" s="1188" customFormat="1">
      <c r="A14" s="1028" t="s">
        <v>1022</v>
      </c>
      <c r="B14" s="1029" t="s">
        <v>911</v>
      </c>
      <c r="C14" s="1030">
        <v>550</v>
      </c>
      <c r="D14" s="349"/>
      <c r="E14" s="349"/>
      <c r="F14" s="349"/>
      <c r="G14" s="349"/>
    </row>
    <row r="15" spans="1:7" s="1188" customFormat="1">
      <c r="A15" s="1028" t="s">
        <v>920</v>
      </c>
      <c r="B15" s="1029" t="s">
        <v>905</v>
      </c>
      <c r="C15" s="1030">
        <v>675</v>
      </c>
      <c r="D15" s="349"/>
      <c r="E15" s="349"/>
      <c r="F15" s="349"/>
      <c r="G15" s="349"/>
    </row>
    <row r="16" spans="1:7" s="1188" customFormat="1">
      <c r="A16" s="1028" t="s">
        <v>1025</v>
      </c>
      <c r="B16" s="1029" t="s">
        <v>907</v>
      </c>
      <c r="C16" s="1030">
        <v>1525.03</v>
      </c>
      <c r="D16" s="349"/>
      <c r="E16" s="349"/>
      <c r="F16" s="349"/>
      <c r="G16" s="349"/>
    </row>
    <row r="17" spans="1:7" s="1188" customFormat="1">
      <c r="A17" s="1028" t="s">
        <v>1007</v>
      </c>
      <c r="B17" s="1029" t="s">
        <v>907</v>
      </c>
      <c r="C17" s="1030">
        <v>1525.03</v>
      </c>
      <c r="D17" s="349"/>
      <c r="E17" s="349"/>
      <c r="F17" s="349"/>
      <c r="G17" s="349"/>
    </row>
    <row r="18" spans="1:7" s="1188" customFormat="1">
      <c r="A18" s="1028" t="s">
        <v>938</v>
      </c>
      <c r="B18" s="1029" t="s">
        <v>939</v>
      </c>
      <c r="C18" s="1030">
        <v>3770</v>
      </c>
      <c r="D18" s="349"/>
      <c r="E18" s="349"/>
      <c r="F18" s="349"/>
      <c r="G18" s="349"/>
    </row>
    <row r="19" spans="1:7" s="1188" customFormat="1">
      <c r="A19" s="1028" t="s">
        <v>902</v>
      </c>
      <c r="B19" s="1029" t="s">
        <v>903</v>
      </c>
      <c r="C19" s="1030">
        <v>6985</v>
      </c>
      <c r="D19" s="349"/>
      <c r="E19" s="349"/>
      <c r="F19" s="349"/>
      <c r="G19" s="349"/>
    </row>
    <row r="20" spans="1:7" s="1188" customFormat="1">
      <c r="A20" s="1028" t="s">
        <v>928</v>
      </c>
      <c r="B20" s="1029" t="s">
        <v>911</v>
      </c>
      <c r="C20" s="1030">
        <v>550</v>
      </c>
      <c r="D20" s="349"/>
      <c r="E20" s="349"/>
      <c r="F20" s="349"/>
      <c r="G20" s="349"/>
    </row>
    <row r="21" spans="1:7" s="1188" customFormat="1">
      <c r="A21" s="1028" t="s">
        <v>900</v>
      </c>
      <c r="B21" s="1029" t="s">
        <v>901</v>
      </c>
      <c r="C21" s="1030">
        <v>33749.980000000003</v>
      </c>
      <c r="D21" s="349"/>
      <c r="E21" s="349"/>
      <c r="F21" s="349"/>
      <c r="G21" s="349"/>
    </row>
    <row r="22" spans="1:7" s="1188" customFormat="1">
      <c r="A22" s="1028" t="s">
        <v>985</v>
      </c>
      <c r="B22" s="1029" t="s">
        <v>986</v>
      </c>
      <c r="C22" s="1030">
        <v>4147.7</v>
      </c>
      <c r="D22" s="349"/>
      <c r="E22" s="349"/>
      <c r="F22" s="349"/>
      <c r="G22" s="349"/>
    </row>
    <row r="23" spans="1:7" s="1188" customFormat="1">
      <c r="A23" s="1028" t="s">
        <v>1005</v>
      </c>
      <c r="B23" s="1029" t="s">
        <v>986</v>
      </c>
      <c r="C23" s="1030">
        <v>4147.7</v>
      </c>
      <c r="D23" s="349"/>
      <c r="E23" s="349"/>
      <c r="F23" s="349"/>
      <c r="G23" s="349"/>
    </row>
    <row r="24" spans="1:7" s="1188" customFormat="1">
      <c r="A24" s="1028" t="s">
        <v>3177</v>
      </c>
      <c r="B24" s="1029" t="s">
        <v>3178</v>
      </c>
      <c r="C24" s="1030">
        <v>477</v>
      </c>
      <c r="D24" s="349"/>
      <c r="E24" s="349"/>
      <c r="F24" s="349"/>
      <c r="G24" s="349"/>
    </row>
    <row r="25" spans="1:7" s="1188" customFormat="1">
      <c r="A25" s="1028" t="s">
        <v>963</v>
      </c>
      <c r="B25" s="1029" t="s">
        <v>964</v>
      </c>
      <c r="C25" s="1030">
        <v>9760</v>
      </c>
      <c r="D25" s="349"/>
      <c r="E25" s="349"/>
      <c r="F25" s="349"/>
      <c r="G25" s="349"/>
    </row>
    <row r="26" spans="1:7" s="1188" customFormat="1">
      <c r="A26" s="1028" t="s">
        <v>917</v>
      </c>
      <c r="B26" s="1029" t="s">
        <v>918</v>
      </c>
      <c r="C26" s="1030">
        <v>1228.45</v>
      </c>
      <c r="D26" s="349"/>
      <c r="E26" s="349"/>
      <c r="F26" s="349"/>
      <c r="G26" s="349"/>
    </row>
    <row r="27" spans="1:7" s="1188" customFormat="1">
      <c r="A27" s="1028" t="s">
        <v>913</v>
      </c>
      <c r="B27" s="1029" t="s">
        <v>907</v>
      </c>
      <c r="C27" s="1030">
        <v>1525.02</v>
      </c>
      <c r="D27" s="349"/>
      <c r="E27" s="349"/>
      <c r="F27" s="349"/>
      <c r="G27" s="349"/>
    </row>
    <row r="28" spans="1:7" s="1188" customFormat="1">
      <c r="A28" s="1028" t="s">
        <v>981</v>
      </c>
      <c r="B28" s="1029" t="s">
        <v>909</v>
      </c>
      <c r="C28" s="1030">
        <v>1100</v>
      </c>
      <c r="D28" s="349"/>
      <c r="E28" s="349"/>
      <c r="F28" s="349"/>
      <c r="G28" s="349"/>
    </row>
    <row r="29" spans="1:7" s="1188" customFormat="1">
      <c r="A29" s="1028" t="s">
        <v>1012</v>
      </c>
      <c r="B29" s="1029" t="s">
        <v>1013</v>
      </c>
      <c r="C29" s="1030">
        <v>6715.52</v>
      </c>
      <c r="D29" s="349"/>
      <c r="E29" s="349"/>
      <c r="F29" s="349"/>
      <c r="G29" s="349"/>
    </row>
    <row r="30" spans="1:7" s="1188" customFormat="1">
      <c r="A30" s="1028" t="s">
        <v>1018</v>
      </c>
      <c r="B30" s="1029" t="s">
        <v>909</v>
      </c>
      <c r="C30" s="1030">
        <v>1100</v>
      </c>
      <c r="D30" s="349"/>
      <c r="E30" s="349"/>
      <c r="F30" s="349"/>
      <c r="G30" s="349"/>
    </row>
    <row r="31" spans="1:7" s="1188" customFormat="1">
      <c r="A31" s="1028" t="s">
        <v>912</v>
      </c>
      <c r="B31" s="1029" t="s">
        <v>907</v>
      </c>
      <c r="C31" s="1030">
        <v>1525.03</v>
      </c>
      <c r="D31" s="349"/>
      <c r="E31" s="349"/>
      <c r="F31" s="349"/>
      <c r="G31" s="349"/>
    </row>
    <row r="32" spans="1:7" s="1188" customFormat="1">
      <c r="A32" s="1028" t="s">
        <v>1029</v>
      </c>
      <c r="B32" s="1029" t="s">
        <v>909</v>
      </c>
      <c r="C32" s="1030">
        <v>1100</v>
      </c>
      <c r="D32" s="349"/>
      <c r="E32" s="349"/>
      <c r="F32" s="349"/>
      <c r="G32" s="349"/>
    </row>
    <row r="33" spans="1:7" s="1188" customFormat="1">
      <c r="A33" s="1028" t="s">
        <v>998</v>
      </c>
      <c r="B33" s="1029" t="s">
        <v>961</v>
      </c>
      <c r="C33" s="1030">
        <v>10538</v>
      </c>
      <c r="D33" s="349"/>
      <c r="E33" s="349"/>
      <c r="F33" s="349"/>
      <c r="G33" s="349"/>
    </row>
    <row r="34" spans="1:7" s="1188" customFormat="1">
      <c r="A34" s="1028" t="s">
        <v>999</v>
      </c>
      <c r="B34" s="1029" t="s">
        <v>1000</v>
      </c>
      <c r="C34" s="1030">
        <v>4504.3100000000004</v>
      </c>
      <c r="D34" s="349"/>
      <c r="E34" s="349"/>
      <c r="F34" s="349"/>
      <c r="G34" s="349"/>
    </row>
    <row r="35" spans="1:7" s="1188" customFormat="1">
      <c r="A35" s="1028" t="s">
        <v>1033</v>
      </c>
      <c r="B35" s="1029" t="s">
        <v>911</v>
      </c>
      <c r="C35" s="1030">
        <v>550</v>
      </c>
      <c r="D35" s="349"/>
      <c r="E35" s="349"/>
      <c r="F35" s="349"/>
      <c r="G35" s="349"/>
    </row>
    <row r="36" spans="1:7" s="1188" customFormat="1">
      <c r="A36" s="1028" t="s">
        <v>1020</v>
      </c>
      <c r="B36" s="1029" t="s">
        <v>899</v>
      </c>
      <c r="C36" s="1030">
        <v>1077.5899999999999</v>
      </c>
      <c r="D36" s="349"/>
      <c r="E36" s="349"/>
      <c r="F36" s="349"/>
      <c r="G36" s="349"/>
    </row>
    <row r="37" spans="1:7" s="1188" customFormat="1">
      <c r="A37" s="1028" t="s">
        <v>1004</v>
      </c>
      <c r="B37" s="1029" t="s">
        <v>911</v>
      </c>
      <c r="C37" s="1030">
        <v>550</v>
      </c>
      <c r="D37" s="349"/>
      <c r="E37" s="349"/>
      <c r="F37" s="349"/>
      <c r="G37" s="349"/>
    </row>
    <row r="38" spans="1:7" s="1188" customFormat="1">
      <c r="A38" s="1028" t="s">
        <v>950</v>
      </c>
      <c r="B38" s="1029" t="s">
        <v>926</v>
      </c>
      <c r="C38" s="1030">
        <v>11295.81</v>
      </c>
      <c r="D38" s="349"/>
      <c r="E38" s="349"/>
      <c r="F38" s="349"/>
      <c r="G38" s="349"/>
    </row>
    <row r="39" spans="1:7" s="1188" customFormat="1">
      <c r="A39" s="1028" t="s">
        <v>1032</v>
      </c>
      <c r="B39" s="1029" t="s">
        <v>909</v>
      </c>
      <c r="C39" s="1030">
        <v>1100</v>
      </c>
      <c r="D39" s="349"/>
      <c r="E39" s="349"/>
      <c r="F39" s="349"/>
      <c r="G39" s="349"/>
    </row>
    <row r="40" spans="1:7" s="1188" customFormat="1">
      <c r="A40" s="1028" t="s">
        <v>1014</v>
      </c>
      <c r="B40" s="1029" t="s">
        <v>911</v>
      </c>
      <c r="C40" s="1030">
        <v>550</v>
      </c>
      <c r="D40" s="349"/>
      <c r="E40" s="349"/>
      <c r="F40" s="349"/>
      <c r="G40" s="349"/>
    </row>
    <row r="41" spans="1:7" s="1188" customFormat="1">
      <c r="A41" s="1028" t="s">
        <v>1015</v>
      </c>
      <c r="B41" s="1029" t="s">
        <v>911</v>
      </c>
      <c r="C41" s="1030">
        <v>550</v>
      </c>
      <c r="D41" s="349"/>
      <c r="E41" s="349"/>
      <c r="F41" s="349"/>
      <c r="G41" s="349"/>
    </row>
    <row r="42" spans="1:7" s="1188" customFormat="1">
      <c r="A42" s="1028" t="s">
        <v>948</v>
      </c>
      <c r="B42" s="1029" t="s">
        <v>909</v>
      </c>
      <c r="C42" s="1030">
        <v>1100</v>
      </c>
      <c r="D42" s="349"/>
      <c r="E42" s="349"/>
      <c r="F42" s="349"/>
      <c r="G42" s="349"/>
    </row>
    <row r="43" spans="1:7" s="1188" customFormat="1">
      <c r="A43" s="1028" t="s">
        <v>954</v>
      </c>
      <c r="B43" s="1029" t="s">
        <v>955</v>
      </c>
      <c r="C43" s="1030">
        <v>7706.9</v>
      </c>
      <c r="D43" s="349"/>
      <c r="E43" s="349"/>
      <c r="F43" s="349"/>
      <c r="G43" s="349"/>
    </row>
    <row r="44" spans="1:7" s="1188" customFormat="1">
      <c r="A44" s="1028" t="s">
        <v>946</v>
      </c>
      <c r="B44" s="1029" t="s">
        <v>909</v>
      </c>
      <c r="C44" s="1030">
        <v>1100</v>
      </c>
      <c r="D44" s="349"/>
      <c r="E44" s="349"/>
      <c r="F44" s="349"/>
      <c r="G44" s="349"/>
    </row>
    <row r="45" spans="1:7" s="1188" customFormat="1">
      <c r="A45" s="1028" t="s">
        <v>943</v>
      </c>
      <c r="B45" s="1029" t="s">
        <v>916</v>
      </c>
      <c r="C45" s="1030">
        <v>3099.5</v>
      </c>
      <c r="D45" s="349"/>
      <c r="E45" s="349"/>
      <c r="F45" s="349"/>
      <c r="G45" s="349"/>
    </row>
    <row r="46" spans="1:7" s="1188" customFormat="1">
      <c r="A46" s="1028" t="s">
        <v>997</v>
      </c>
      <c r="B46" s="1029" t="s">
        <v>909</v>
      </c>
      <c r="C46" s="1030">
        <v>1100</v>
      </c>
      <c r="D46" s="349"/>
      <c r="E46" s="349"/>
      <c r="F46" s="349"/>
      <c r="G46" s="349"/>
    </row>
    <row r="47" spans="1:7" s="1188" customFormat="1">
      <c r="A47" s="1028" t="s">
        <v>932</v>
      </c>
      <c r="B47" s="1029" t="s">
        <v>909</v>
      </c>
      <c r="C47" s="1030">
        <v>1100</v>
      </c>
      <c r="D47" s="349"/>
      <c r="E47" s="349"/>
      <c r="F47" s="349"/>
      <c r="G47" s="349"/>
    </row>
    <row r="48" spans="1:7" s="1188" customFormat="1">
      <c r="A48" s="1028" t="s">
        <v>959</v>
      </c>
      <c r="B48" s="1029" t="s">
        <v>911</v>
      </c>
      <c r="C48" s="1030">
        <v>550</v>
      </c>
      <c r="D48" s="349"/>
      <c r="E48" s="349"/>
      <c r="F48" s="349"/>
      <c r="G48" s="349"/>
    </row>
    <row r="49" spans="1:7" s="1188" customFormat="1">
      <c r="A49" s="1028" t="s">
        <v>957</v>
      </c>
      <c r="B49" s="1029" t="s">
        <v>958</v>
      </c>
      <c r="C49" s="1030">
        <v>6469.82</v>
      </c>
      <c r="D49" s="349"/>
      <c r="E49" s="349"/>
      <c r="F49" s="349"/>
      <c r="G49" s="349"/>
    </row>
    <row r="50" spans="1:7" s="1188" customFormat="1">
      <c r="A50" s="1028" t="s">
        <v>906</v>
      </c>
      <c r="B50" s="1029" t="s">
        <v>907</v>
      </c>
      <c r="C50" s="1030">
        <v>1525.03</v>
      </c>
      <c r="D50" s="349"/>
      <c r="E50" s="349"/>
      <c r="F50" s="349"/>
      <c r="G50" s="349"/>
    </row>
    <row r="51" spans="1:7" s="1188" customFormat="1">
      <c r="A51" s="1028" t="s">
        <v>945</v>
      </c>
      <c r="B51" s="1029" t="s">
        <v>931</v>
      </c>
      <c r="C51" s="1030">
        <v>818.15</v>
      </c>
      <c r="D51" s="349"/>
      <c r="E51" s="349"/>
      <c r="F51" s="349"/>
      <c r="G51" s="349"/>
    </row>
    <row r="52" spans="1:7" s="1188" customFormat="1">
      <c r="A52" s="1028" t="s">
        <v>956</v>
      </c>
      <c r="B52" s="1029" t="s">
        <v>909</v>
      </c>
      <c r="C52" s="1030">
        <v>1100</v>
      </c>
      <c r="D52" s="349"/>
      <c r="E52" s="349"/>
      <c r="F52" s="349"/>
      <c r="G52" s="349"/>
    </row>
    <row r="53" spans="1:7" s="1188" customFormat="1">
      <c r="A53" s="1028" t="s">
        <v>953</v>
      </c>
      <c r="B53" s="1029" t="s">
        <v>911</v>
      </c>
      <c r="C53" s="1030">
        <v>550</v>
      </c>
      <c r="D53" s="349"/>
      <c r="E53" s="349"/>
      <c r="F53" s="349"/>
      <c r="G53" s="349"/>
    </row>
    <row r="54" spans="1:7" s="1188" customFormat="1">
      <c r="A54" s="1028" t="s">
        <v>952</v>
      </c>
      <c r="B54" s="1029" t="s">
        <v>911</v>
      </c>
      <c r="C54" s="1030">
        <v>550</v>
      </c>
      <c r="D54" s="349"/>
      <c r="E54" s="349"/>
      <c r="F54" s="349"/>
      <c r="G54" s="349"/>
    </row>
    <row r="55" spans="1:7" s="1188" customFormat="1">
      <c r="A55" s="1028" t="s">
        <v>930</v>
      </c>
      <c r="B55" s="1029" t="s">
        <v>931</v>
      </c>
      <c r="C55" s="1030">
        <v>1228.45</v>
      </c>
      <c r="D55" s="349"/>
      <c r="E55" s="349"/>
      <c r="F55" s="349"/>
      <c r="G55" s="349"/>
    </row>
    <row r="56" spans="1:7" s="1188" customFormat="1">
      <c r="A56" s="1028" t="s">
        <v>1038</v>
      </c>
      <c r="B56" s="1029" t="s">
        <v>909</v>
      </c>
      <c r="C56" s="1030">
        <v>1100</v>
      </c>
      <c r="D56" s="349"/>
      <c r="E56" s="349"/>
      <c r="F56" s="349"/>
      <c r="G56" s="349"/>
    </row>
    <row r="57" spans="1:7" s="1188" customFormat="1">
      <c r="A57" s="1028" t="s">
        <v>975</v>
      </c>
      <c r="B57" s="1029" t="s">
        <v>976</v>
      </c>
      <c r="C57" s="1030">
        <v>1684</v>
      </c>
      <c r="D57" s="349"/>
      <c r="E57" s="349"/>
      <c r="F57" s="349"/>
      <c r="G57" s="349"/>
    </row>
    <row r="58" spans="1:7" s="1188" customFormat="1">
      <c r="A58" s="1028" t="s">
        <v>995</v>
      </c>
      <c r="B58" s="1029" t="s">
        <v>996</v>
      </c>
      <c r="C58" s="1030">
        <v>2701</v>
      </c>
      <c r="D58" s="349"/>
      <c r="E58" s="349"/>
      <c r="F58" s="349"/>
      <c r="G58" s="349"/>
    </row>
    <row r="59" spans="1:7" s="1188" customFormat="1">
      <c r="A59" s="1028" t="s">
        <v>929</v>
      </c>
      <c r="B59" s="1029" t="s">
        <v>905</v>
      </c>
      <c r="C59" s="1030">
        <v>675</v>
      </c>
      <c r="D59" s="349"/>
      <c r="E59" s="349"/>
      <c r="F59" s="349"/>
      <c r="G59" s="349"/>
    </row>
    <row r="60" spans="1:7" s="1188" customFormat="1">
      <c r="A60" s="1028" t="s">
        <v>991</v>
      </c>
      <c r="B60" s="1029" t="s">
        <v>992</v>
      </c>
      <c r="C60" s="1030">
        <v>1016.38</v>
      </c>
      <c r="D60" s="349"/>
      <c r="E60" s="349"/>
      <c r="F60" s="349"/>
      <c r="G60" s="349"/>
    </row>
    <row r="61" spans="1:7" s="1188" customFormat="1">
      <c r="A61" s="1028" t="s">
        <v>949</v>
      </c>
      <c r="B61" s="1029" t="s">
        <v>899</v>
      </c>
      <c r="C61" s="1030">
        <v>1077.5899999999999</v>
      </c>
      <c r="D61" s="349"/>
      <c r="E61" s="349"/>
      <c r="F61" s="349"/>
      <c r="G61" s="349"/>
    </row>
    <row r="62" spans="1:7" s="1188" customFormat="1">
      <c r="A62" s="1028" t="s">
        <v>1039</v>
      </c>
      <c r="B62" s="1029" t="s">
        <v>909</v>
      </c>
      <c r="C62" s="1030">
        <v>1100</v>
      </c>
      <c r="D62" s="349"/>
      <c r="E62" s="349"/>
      <c r="F62" s="349"/>
      <c r="G62" s="349"/>
    </row>
    <row r="63" spans="1:7" s="1188" customFormat="1">
      <c r="A63" s="1028" t="s">
        <v>966</v>
      </c>
      <c r="B63" s="1029" t="s">
        <v>924</v>
      </c>
      <c r="C63" s="1030">
        <v>4240</v>
      </c>
      <c r="D63" s="349"/>
      <c r="E63" s="349"/>
      <c r="F63" s="349"/>
      <c r="G63" s="349"/>
    </row>
    <row r="64" spans="1:7" s="1188" customFormat="1">
      <c r="A64" s="1028" t="s">
        <v>977</v>
      </c>
      <c r="B64" s="1029" t="s">
        <v>978</v>
      </c>
      <c r="C64" s="1030">
        <v>1140</v>
      </c>
      <c r="D64" s="349"/>
      <c r="E64" s="349"/>
      <c r="F64" s="349"/>
      <c r="G64" s="349"/>
    </row>
    <row r="65" spans="1:7" s="1188" customFormat="1">
      <c r="A65" s="1028" t="s">
        <v>979</v>
      </c>
      <c r="B65" s="1029" t="s">
        <v>911</v>
      </c>
      <c r="C65" s="1030">
        <v>550</v>
      </c>
      <c r="D65" s="349"/>
      <c r="E65" s="349"/>
      <c r="F65" s="349"/>
      <c r="G65" s="349"/>
    </row>
    <row r="66" spans="1:7" s="1188" customFormat="1">
      <c r="A66" s="1028" t="s">
        <v>915</v>
      </c>
      <c r="B66" s="1029" t="s">
        <v>916</v>
      </c>
      <c r="C66" s="1030">
        <v>3099.5</v>
      </c>
      <c r="D66" s="349"/>
      <c r="E66" s="349"/>
      <c r="F66" s="349"/>
      <c r="G66" s="349"/>
    </row>
    <row r="67" spans="1:7" s="1188" customFormat="1">
      <c r="A67" s="1028" t="s">
        <v>971</v>
      </c>
      <c r="B67" s="1029" t="s">
        <v>972</v>
      </c>
      <c r="C67" s="1030">
        <v>3954</v>
      </c>
      <c r="D67" s="349"/>
      <c r="E67" s="349"/>
      <c r="F67" s="349"/>
      <c r="G67" s="349"/>
    </row>
    <row r="68" spans="1:7" s="1188" customFormat="1">
      <c r="A68" s="1028" t="s">
        <v>914</v>
      </c>
      <c r="B68" s="1029" t="s">
        <v>905</v>
      </c>
      <c r="C68" s="1030">
        <v>675</v>
      </c>
      <c r="D68" s="349"/>
      <c r="E68" s="349"/>
      <c r="F68" s="349"/>
      <c r="G68" s="349"/>
    </row>
    <row r="69" spans="1:7" s="1188" customFormat="1">
      <c r="A69" s="1028" t="s">
        <v>973</v>
      </c>
      <c r="B69" s="1029" t="s">
        <v>907</v>
      </c>
      <c r="C69" s="1030">
        <v>1525.03</v>
      </c>
      <c r="D69" s="349"/>
      <c r="E69" s="349"/>
      <c r="F69" s="349"/>
      <c r="G69" s="349"/>
    </row>
    <row r="70" spans="1:7" s="1188" customFormat="1">
      <c r="A70" s="1028" t="s">
        <v>951</v>
      </c>
      <c r="B70" s="1029" t="s">
        <v>931</v>
      </c>
      <c r="C70" s="1030">
        <v>818.15</v>
      </c>
      <c r="D70" s="349"/>
      <c r="E70" s="349"/>
      <c r="F70" s="349"/>
      <c r="G70" s="349"/>
    </row>
    <row r="71" spans="1:7" s="1188" customFormat="1">
      <c r="A71" s="1028" t="s">
        <v>904</v>
      </c>
      <c r="B71" s="1029" t="s">
        <v>905</v>
      </c>
      <c r="C71" s="1030">
        <v>675</v>
      </c>
      <c r="D71" s="349"/>
      <c r="E71" s="349"/>
      <c r="F71" s="349"/>
      <c r="G71" s="349"/>
    </row>
    <row r="72" spans="1:7" s="1188" customFormat="1">
      <c r="A72" s="1028" t="s">
        <v>908</v>
      </c>
      <c r="B72" s="1029" t="s">
        <v>909</v>
      </c>
      <c r="C72" s="1030">
        <v>1100</v>
      </c>
      <c r="D72" s="349"/>
      <c r="E72" s="349"/>
      <c r="F72" s="349"/>
      <c r="G72" s="349"/>
    </row>
    <row r="73" spans="1:7" s="1188" customFormat="1">
      <c r="A73" s="1028" t="s">
        <v>944</v>
      </c>
      <c r="B73" s="1029" t="s">
        <v>918</v>
      </c>
      <c r="C73" s="1030">
        <v>1228.45</v>
      </c>
      <c r="D73" s="349"/>
      <c r="E73" s="349"/>
      <c r="F73" s="349"/>
      <c r="G73" s="349"/>
    </row>
    <row r="74" spans="1:7" s="1188" customFormat="1">
      <c r="A74" s="1028" t="s">
        <v>993</v>
      </c>
      <c r="B74" s="1029" t="s">
        <v>994</v>
      </c>
      <c r="C74" s="1030">
        <v>2375</v>
      </c>
      <c r="D74" s="349"/>
      <c r="E74" s="349"/>
      <c r="F74" s="349"/>
      <c r="G74" s="349"/>
    </row>
    <row r="75" spans="1:7" s="1188" customFormat="1">
      <c r="A75" s="1028" t="s">
        <v>1041</v>
      </c>
      <c r="B75" s="1029" t="s">
        <v>924</v>
      </c>
      <c r="C75" s="1030">
        <v>3439.66</v>
      </c>
      <c r="D75" s="349"/>
      <c r="E75" s="349"/>
      <c r="F75" s="349"/>
      <c r="G75" s="349"/>
    </row>
    <row r="76" spans="1:7" s="1188" customFormat="1">
      <c r="A76" s="1028" t="s">
        <v>1016</v>
      </c>
      <c r="B76" s="1029" t="s">
        <v>1017</v>
      </c>
      <c r="C76" s="1030">
        <v>6000</v>
      </c>
      <c r="D76" s="349"/>
      <c r="E76" s="349"/>
      <c r="F76" s="349"/>
      <c r="G76" s="349"/>
    </row>
    <row r="77" spans="1:7" s="1188" customFormat="1">
      <c r="A77" s="1028" t="s">
        <v>947</v>
      </c>
      <c r="B77" s="1029" t="s">
        <v>909</v>
      </c>
      <c r="C77" s="1030">
        <v>1100</v>
      </c>
      <c r="D77" s="349"/>
      <c r="E77" s="349"/>
      <c r="F77" s="349"/>
      <c r="G77" s="349"/>
    </row>
    <row r="78" spans="1:7" s="1188" customFormat="1">
      <c r="A78" s="1028" t="s">
        <v>1021</v>
      </c>
      <c r="B78" s="1029" t="s">
        <v>899</v>
      </c>
      <c r="C78" s="1030">
        <v>1077.5899999999999</v>
      </c>
      <c r="D78" s="349"/>
      <c r="E78" s="349"/>
      <c r="F78" s="349"/>
      <c r="G78" s="349"/>
    </row>
    <row r="79" spans="1:7" s="1188" customFormat="1">
      <c r="A79" s="1028" t="s">
        <v>933</v>
      </c>
      <c r="B79" s="1029" t="s">
        <v>934</v>
      </c>
      <c r="C79" s="1030">
        <v>2518</v>
      </c>
      <c r="D79" s="349"/>
      <c r="E79" s="349"/>
      <c r="F79" s="349"/>
      <c r="G79" s="349"/>
    </row>
    <row r="80" spans="1:7" s="1188" customFormat="1">
      <c r="A80" s="1028" t="s">
        <v>942</v>
      </c>
      <c r="B80" s="1029" t="s">
        <v>909</v>
      </c>
      <c r="C80" s="1030">
        <v>1100</v>
      </c>
      <c r="D80" s="349"/>
      <c r="E80" s="349"/>
      <c r="F80" s="349"/>
      <c r="G80" s="349"/>
    </row>
    <row r="81" spans="1:7" s="1188" customFormat="1">
      <c r="A81" s="1028" t="s">
        <v>983</v>
      </c>
      <c r="B81" s="1029" t="s">
        <v>909</v>
      </c>
      <c r="C81" s="1030">
        <v>1100</v>
      </c>
      <c r="D81" s="349"/>
      <c r="E81" s="349"/>
      <c r="F81" s="349"/>
      <c r="G81" s="349"/>
    </row>
    <row r="82" spans="1:7" s="1188" customFormat="1">
      <c r="A82" s="1028" t="s">
        <v>936</v>
      </c>
      <c r="B82" s="1029" t="s">
        <v>937</v>
      </c>
      <c r="C82" s="1030">
        <v>1057.76</v>
      </c>
      <c r="D82" s="349"/>
      <c r="E82" s="349"/>
      <c r="F82" s="349"/>
      <c r="G82" s="349"/>
    </row>
    <row r="83" spans="1:7" s="1188" customFormat="1">
      <c r="A83" s="1028" t="s">
        <v>1008</v>
      </c>
      <c r="B83" s="1029" t="s">
        <v>1009</v>
      </c>
      <c r="C83" s="1030">
        <v>10172.41</v>
      </c>
      <c r="D83" s="349"/>
      <c r="E83" s="349"/>
      <c r="F83" s="349"/>
      <c r="G83" s="349"/>
    </row>
    <row r="84" spans="1:7" s="1188" customFormat="1">
      <c r="A84" s="1028" t="s">
        <v>923</v>
      </c>
      <c r="B84" s="1029" t="s">
        <v>924</v>
      </c>
      <c r="C84" s="1030">
        <v>2875</v>
      </c>
      <c r="D84" s="349"/>
      <c r="E84" s="349"/>
      <c r="F84" s="349"/>
      <c r="G84" s="349"/>
    </row>
    <row r="85" spans="1:7" s="1188" customFormat="1">
      <c r="A85" s="1028" t="s">
        <v>1034</v>
      </c>
      <c r="B85" s="1029" t="s">
        <v>931</v>
      </c>
      <c r="C85" s="1030">
        <v>1228.45</v>
      </c>
      <c r="D85" s="349"/>
      <c r="E85" s="349"/>
      <c r="F85" s="349"/>
      <c r="G85" s="349"/>
    </row>
    <row r="86" spans="1:7" s="1188" customFormat="1">
      <c r="A86" s="1028" t="s">
        <v>921</v>
      </c>
      <c r="B86" s="1029" t="s">
        <v>922</v>
      </c>
      <c r="C86" s="1030">
        <v>1560</v>
      </c>
      <c r="D86" s="349"/>
      <c r="E86" s="349"/>
      <c r="F86" s="349"/>
      <c r="G86" s="349"/>
    </row>
    <row r="87" spans="1:7" s="1188" customFormat="1">
      <c r="A87" s="1028" t="s">
        <v>1036</v>
      </c>
      <c r="B87" s="1029" t="s">
        <v>911</v>
      </c>
      <c r="C87" s="1030">
        <v>550</v>
      </c>
      <c r="D87" s="349"/>
      <c r="E87" s="349"/>
      <c r="F87" s="349"/>
      <c r="G87" s="349"/>
    </row>
    <row r="88" spans="1:7" s="1188" customFormat="1">
      <c r="A88" s="1028" t="s">
        <v>1037</v>
      </c>
      <c r="B88" s="1029" t="s">
        <v>909</v>
      </c>
      <c r="C88" s="1030">
        <v>1100</v>
      </c>
      <c r="D88" s="349"/>
      <c r="E88" s="349"/>
      <c r="F88" s="349"/>
      <c r="G88" s="349"/>
    </row>
    <row r="89" spans="1:7" s="1188" customFormat="1">
      <c r="A89" s="1028" t="s">
        <v>3179</v>
      </c>
      <c r="B89" s="1029" t="s">
        <v>3180</v>
      </c>
      <c r="C89" s="1030">
        <v>4643.26</v>
      </c>
      <c r="D89" s="349"/>
      <c r="E89" s="349"/>
      <c r="F89" s="349"/>
      <c r="G89" s="349"/>
    </row>
    <row r="90" spans="1:7" s="1188" customFormat="1">
      <c r="A90" s="1028" t="s">
        <v>1030</v>
      </c>
      <c r="B90" s="1029" t="s">
        <v>1031</v>
      </c>
      <c r="C90" s="1030">
        <v>1057.76</v>
      </c>
      <c r="D90" s="349"/>
      <c r="E90" s="349"/>
      <c r="F90" s="349"/>
      <c r="G90" s="349"/>
    </row>
    <row r="91" spans="1:7" s="1188" customFormat="1">
      <c r="A91" s="1028" t="s">
        <v>1023</v>
      </c>
      <c r="B91" s="1029" t="s">
        <v>1024</v>
      </c>
      <c r="C91" s="1030">
        <v>2595</v>
      </c>
      <c r="D91" s="349"/>
      <c r="E91" s="349"/>
      <c r="F91" s="349"/>
      <c r="G91" s="349"/>
    </row>
    <row r="92" spans="1:7" s="1188" customFormat="1">
      <c r="A92" s="1028" t="s">
        <v>910</v>
      </c>
      <c r="B92" s="1029" t="s">
        <v>911</v>
      </c>
      <c r="C92" s="1030">
        <v>550</v>
      </c>
      <c r="D92" s="349"/>
      <c r="E92" s="349"/>
      <c r="F92" s="349"/>
      <c r="G92" s="349"/>
    </row>
    <row r="93" spans="1:7" s="1188" customFormat="1">
      <c r="A93" s="1028" t="s">
        <v>960</v>
      </c>
      <c r="B93" s="1029" t="s">
        <v>961</v>
      </c>
      <c r="C93" s="1030">
        <v>4647</v>
      </c>
      <c r="D93" s="349"/>
      <c r="E93" s="349"/>
      <c r="F93" s="349"/>
      <c r="G93" s="349"/>
    </row>
    <row r="94" spans="1:7" s="1188" customFormat="1">
      <c r="A94" s="1028" t="s">
        <v>1019</v>
      </c>
      <c r="B94" s="1029" t="s">
        <v>911</v>
      </c>
      <c r="C94" s="1030">
        <v>550</v>
      </c>
      <c r="D94" s="349"/>
      <c r="E94" s="349"/>
      <c r="F94" s="349"/>
      <c r="G94" s="349"/>
    </row>
    <row r="95" spans="1:7" s="1188" customFormat="1">
      <c r="A95" s="1028" t="s">
        <v>1028</v>
      </c>
      <c r="B95" s="1029" t="s">
        <v>924</v>
      </c>
      <c r="C95" s="1030">
        <v>1160</v>
      </c>
      <c r="D95" s="349"/>
      <c r="E95" s="349"/>
      <c r="F95" s="349"/>
      <c r="G95" s="349"/>
    </row>
    <row r="96" spans="1:7" s="1188" customFormat="1">
      <c r="A96" s="1028" t="s">
        <v>969</v>
      </c>
      <c r="B96" s="1029" t="s">
        <v>970</v>
      </c>
      <c r="C96" s="1030">
        <v>2731.03</v>
      </c>
      <c r="D96" s="349"/>
      <c r="E96" s="349"/>
      <c r="F96" s="349"/>
      <c r="G96" s="349"/>
    </row>
    <row r="97" spans="1:7" s="1188" customFormat="1">
      <c r="A97" s="1028" t="s">
        <v>1006</v>
      </c>
      <c r="B97" s="1029" t="s">
        <v>911</v>
      </c>
      <c r="C97" s="1030">
        <v>550</v>
      </c>
      <c r="D97" s="349"/>
      <c r="E97" s="349"/>
      <c r="F97" s="349"/>
      <c r="G97" s="349"/>
    </row>
    <row r="98" spans="1:7" s="1188" customFormat="1">
      <c r="A98" s="1028" t="s">
        <v>919</v>
      </c>
      <c r="B98" s="1029" t="s">
        <v>909</v>
      </c>
      <c r="C98" s="1030">
        <v>1100</v>
      </c>
      <c r="D98" s="349"/>
      <c r="E98" s="349"/>
      <c r="F98" s="349"/>
      <c r="G98" s="349"/>
    </row>
    <row r="99" spans="1:7" s="1188" customFormat="1">
      <c r="A99" s="1028" t="s">
        <v>1040</v>
      </c>
      <c r="B99" s="1029" t="s">
        <v>909</v>
      </c>
      <c r="C99" s="1030">
        <v>1100</v>
      </c>
      <c r="D99" s="349"/>
      <c r="E99" s="349"/>
      <c r="F99" s="349"/>
      <c r="G99" s="349"/>
    </row>
    <row r="100" spans="1:7" s="1188" customFormat="1">
      <c r="A100" s="1028" t="s">
        <v>1003</v>
      </c>
      <c r="B100" s="1029" t="s">
        <v>909</v>
      </c>
      <c r="C100" s="1030">
        <v>1100</v>
      </c>
      <c r="D100" s="349"/>
      <c r="E100" s="349"/>
      <c r="F100" s="349"/>
      <c r="G100" s="349"/>
    </row>
    <row r="101" spans="1:7" s="1188" customFormat="1">
      <c r="A101" s="1028" t="s">
        <v>965</v>
      </c>
      <c r="B101" s="1029" t="s">
        <v>909</v>
      </c>
      <c r="C101" s="1030">
        <v>1100</v>
      </c>
      <c r="D101" s="349"/>
      <c r="E101" s="349"/>
      <c r="F101" s="349"/>
      <c r="G101" s="349"/>
    </row>
    <row r="102" spans="1:7" s="1188" customFormat="1">
      <c r="A102" s="1028" t="s">
        <v>1011</v>
      </c>
      <c r="B102" s="1029" t="s">
        <v>939</v>
      </c>
      <c r="C102" s="1030">
        <v>3770</v>
      </c>
      <c r="D102" s="349"/>
      <c r="E102" s="349"/>
      <c r="F102" s="349"/>
      <c r="G102" s="349"/>
    </row>
    <row r="103" spans="1:7" s="1188" customFormat="1">
      <c r="A103" s="1028" t="s">
        <v>1010</v>
      </c>
      <c r="B103" s="1029" t="s">
        <v>934</v>
      </c>
      <c r="C103" s="1030">
        <v>2518</v>
      </c>
      <c r="D103" s="349"/>
      <c r="E103" s="349"/>
      <c r="F103" s="349"/>
      <c r="G103" s="349"/>
    </row>
    <row r="104" spans="1:7" s="1188" customFormat="1">
      <c r="A104" s="1028" t="s">
        <v>974</v>
      </c>
      <c r="B104" s="1029" t="s">
        <v>909</v>
      </c>
      <c r="C104" s="1030">
        <v>1100</v>
      </c>
      <c r="D104" s="349"/>
      <c r="E104" s="349"/>
      <c r="F104" s="349"/>
      <c r="G104" s="349"/>
    </row>
    <row r="105" spans="1:7" s="1188" customFormat="1">
      <c r="A105" s="1028" t="s">
        <v>962</v>
      </c>
      <c r="B105" s="1029" t="s">
        <v>909</v>
      </c>
      <c r="C105" s="1030">
        <v>1100</v>
      </c>
      <c r="D105" s="349"/>
      <c r="E105" s="349"/>
      <c r="F105" s="349"/>
      <c r="G105" s="349"/>
    </row>
    <row r="106" spans="1:7" s="1188" customFormat="1">
      <c r="A106" s="1028" t="s">
        <v>967</v>
      </c>
      <c r="B106" s="1029" t="s">
        <v>968</v>
      </c>
      <c r="C106" s="1030">
        <v>8361.25</v>
      </c>
      <c r="D106" s="349"/>
      <c r="E106" s="349"/>
      <c r="F106" s="349"/>
      <c r="G106" s="349"/>
    </row>
    <row r="107" spans="1:7" s="1188" customFormat="1">
      <c r="A107" s="1028" t="s">
        <v>898</v>
      </c>
      <c r="B107" s="1029" t="s">
        <v>899</v>
      </c>
      <c r="C107" s="1030">
        <v>1077.5899999999999</v>
      </c>
      <c r="D107" s="349"/>
      <c r="E107" s="349"/>
      <c r="F107" s="349"/>
      <c r="G107" s="349"/>
    </row>
    <row r="108" spans="1:7" s="1188" customFormat="1">
      <c r="A108" s="1028" t="s">
        <v>935</v>
      </c>
      <c r="B108" s="1029" t="s">
        <v>905</v>
      </c>
      <c r="C108" s="1030">
        <v>675</v>
      </c>
      <c r="D108" s="349"/>
      <c r="E108" s="349"/>
      <c r="F108" s="349"/>
      <c r="G108" s="349"/>
    </row>
    <row r="109" spans="1:7" s="1188" customFormat="1">
      <c r="A109" s="1028" t="s">
        <v>988</v>
      </c>
      <c r="B109" s="1029" t="s">
        <v>989</v>
      </c>
      <c r="C109" s="1030">
        <v>5896.56</v>
      </c>
      <c r="D109" s="349"/>
      <c r="E109" s="349"/>
      <c r="F109" s="349"/>
      <c r="G109" s="349"/>
    </row>
    <row r="110" spans="1:7" s="1188" customFormat="1">
      <c r="A110" s="1028" t="s">
        <v>1027</v>
      </c>
      <c r="B110" s="1029" t="s">
        <v>909</v>
      </c>
      <c r="C110" s="1030">
        <v>1100</v>
      </c>
      <c r="D110" s="349"/>
      <c r="E110" s="349"/>
      <c r="F110" s="349"/>
      <c r="G110" s="349"/>
    </row>
    <row r="111" spans="1:7" s="1188" customFormat="1">
      <c r="A111" s="1028" t="s">
        <v>1026</v>
      </c>
      <c r="B111" s="1029" t="s">
        <v>911</v>
      </c>
      <c r="C111" s="1030">
        <v>550</v>
      </c>
      <c r="D111" s="349"/>
      <c r="E111" s="349"/>
      <c r="F111" s="349"/>
      <c r="G111" s="349"/>
    </row>
    <row r="112" spans="1:7" s="1188" customFormat="1">
      <c r="A112" s="1028" t="s">
        <v>987</v>
      </c>
      <c r="B112" s="1029" t="s">
        <v>918</v>
      </c>
      <c r="C112" s="1030">
        <v>1228.45</v>
      </c>
      <c r="D112" s="349"/>
      <c r="E112" s="349"/>
      <c r="F112" s="349"/>
      <c r="G112" s="349"/>
    </row>
    <row r="113" spans="1:7" s="1188" customFormat="1">
      <c r="A113" s="1028" t="s">
        <v>1035</v>
      </c>
      <c r="B113" s="1029" t="s">
        <v>931</v>
      </c>
      <c r="C113" s="1030">
        <v>1228.45</v>
      </c>
      <c r="D113" s="349"/>
      <c r="E113" s="349"/>
      <c r="F113" s="349"/>
      <c r="G113" s="349"/>
    </row>
    <row r="114" spans="1:7" s="1188" customFormat="1">
      <c r="A114" s="1028" t="s">
        <v>1042</v>
      </c>
      <c r="B114" s="1029" t="s">
        <v>1043</v>
      </c>
      <c r="C114" s="1030">
        <v>5721.84</v>
      </c>
      <c r="D114" s="349"/>
      <c r="E114" s="349"/>
      <c r="F114" s="349"/>
      <c r="G114" s="349"/>
    </row>
    <row r="115" spans="1:7" s="1188" customFormat="1">
      <c r="A115" s="1028" t="s">
        <v>1047</v>
      </c>
      <c r="B115" s="1029" t="s">
        <v>1045</v>
      </c>
      <c r="C115" s="1030">
        <v>853.45</v>
      </c>
      <c r="D115" s="349"/>
      <c r="E115" s="349"/>
      <c r="F115" s="349"/>
      <c r="G115" s="349"/>
    </row>
    <row r="116" spans="1:7" s="1188" customFormat="1">
      <c r="A116" s="1028" t="s">
        <v>1046</v>
      </c>
      <c r="B116" s="1029" t="s">
        <v>1045</v>
      </c>
      <c r="C116" s="1030">
        <v>853.45</v>
      </c>
      <c r="D116" s="349"/>
      <c r="E116" s="349"/>
      <c r="F116" s="349"/>
      <c r="G116" s="349"/>
    </row>
    <row r="117" spans="1:7" s="1188" customFormat="1">
      <c r="A117" s="1028" t="s">
        <v>1048</v>
      </c>
      <c r="B117" s="1029" t="s">
        <v>1045</v>
      </c>
      <c r="C117" s="1030">
        <v>853.44</v>
      </c>
      <c r="D117" s="349"/>
      <c r="E117" s="349"/>
      <c r="F117" s="349"/>
      <c r="G117" s="349"/>
    </row>
    <row r="118" spans="1:7" s="1188" customFormat="1">
      <c r="A118" s="1028" t="s">
        <v>1049</v>
      </c>
      <c r="B118" s="1029" t="s">
        <v>1045</v>
      </c>
      <c r="C118" s="1030">
        <v>853.45</v>
      </c>
      <c r="D118" s="349"/>
      <c r="E118" s="349"/>
      <c r="F118" s="349"/>
      <c r="G118" s="349"/>
    </row>
    <row r="119" spans="1:7" s="1188" customFormat="1">
      <c r="A119" s="1028" t="s">
        <v>1044</v>
      </c>
      <c r="B119" s="1029" t="s">
        <v>1045</v>
      </c>
      <c r="C119" s="1030">
        <v>853.45</v>
      </c>
      <c r="D119" s="349"/>
      <c r="E119" s="349"/>
      <c r="F119" s="349"/>
      <c r="G119" s="349"/>
    </row>
    <row r="120" spans="1:7" s="1188" customFormat="1">
      <c r="A120" s="1028" t="s">
        <v>1139</v>
      </c>
      <c r="B120" s="1029" t="s">
        <v>1134</v>
      </c>
      <c r="C120" s="1030">
        <v>5603.45</v>
      </c>
      <c r="D120" s="349"/>
      <c r="E120" s="349"/>
      <c r="F120" s="349"/>
      <c r="G120" s="349"/>
    </row>
    <row r="121" spans="1:7" s="1188" customFormat="1">
      <c r="A121" s="1028" t="s">
        <v>1182</v>
      </c>
      <c r="B121" s="1029" t="s">
        <v>1183</v>
      </c>
      <c r="C121" s="1030">
        <v>20500</v>
      </c>
      <c r="D121" s="349"/>
      <c r="E121" s="349"/>
      <c r="F121" s="349"/>
      <c r="G121" s="349"/>
    </row>
    <row r="122" spans="1:7" s="1188" customFormat="1">
      <c r="A122" s="1028" t="s">
        <v>1255</v>
      </c>
      <c r="B122" s="1029" t="s">
        <v>1055</v>
      </c>
      <c r="C122" s="1030">
        <v>65189.68</v>
      </c>
      <c r="D122" s="349"/>
      <c r="E122" s="349"/>
      <c r="F122" s="349"/>
      <c r="G122" s="349"/>
    </row>
    <row r="123" spans="1:7" s="1188" customFormat="1">
      <c r="A123" s="1028" t="s">
        <v>1261</v>
      </c>
      <c r="B123" s="1029" t="s">
        <v>1064</v>
      </c>
      <c r="C123" s="1030">
        <v>85485</v>
      </c>
      <c r="D123" s="349"/>
      <c r="E123" s="349"/>
      <c r="F123" s="349"/>
      <c r="G123" s="349"/>
    </row>
    <row r="124" spans="1:7" s="1188" customFormat="1">
      <c r="A124" s="1028" t="s">
        <v>1196</v>
      </c>
      <c r="B124" s="1029" t="s">
        <v>1055</v>
      </c>
      <c r="C124" s="1030">
        <v>44009.24</v>
      </c>
      <c r="D124" s="349"/>
      <c r="E124" s="349"/>
      <c r="F124" s="349"/>
      <c r="G124" s="349"/>
    </row>
    <row r="125" spans="1:7" s="1188" customFormat="1">
      <c r="A125" s="1028" t="s">
        <v>3181</v>
      </c>
      <c r="B125" s="1029" t="s">
        <v>3182</v>
      </c>
      <c r="C125" s="1030">
        <v>17160.75</v>
      </c>
      <c r="D125" s="349"/>
      <c r="E125" s="349"/>
      <c r="F125" s="349"/>
      <c r="G125" s="349"/>
    </row>
    <row r="126" spans="1:7" s="1188" customFormat="1">
      <c r="A126" s="1028" t="s">
        <v>1218</v>
      </c>
      <c r="B126" s="1029" t="s">
        <v>1075</v>
      </c>
      <c r="C126" s="1030">
        <v>18333.8</v>
      </c>
      <c r="D126" s="349"/>
      <c r="E126" s="349"/>
      <c r="F126" s="349"/>
      <c r="G126" s="349"/>
    </row>
    <row r="127" spans="1:7" s="1188" customFormat="1">
      <c r="A127" s="1028" t="s">
        <v>1093</v>
      </c>
      <c r="B127" s="1029" t="s">
        <v>1094</v>
      </c>
      <c r="C127" s="1030">
        <v>41769.279999999999</v>
      </c>
      <c r="D127" s="349"/>
      <c r="E127" s="349"/>
      <c r="F127" s="349"/>
      <c r="G127" s="349"/>
    </row>
    <row r="128" spans="1:7" s="1188" customFormat="1">
      <c r="A128" s="1028" t="s">
        <v>3183</v>
      </c>
      <c r="B128" s="1029" t="s">
        <v>3182</v>
      </c>
      <c r="C128" s="1030">
        <v>17160.75</v>
      </c>
      <c r="D128" s="349"/>
      <c r="E128" s="349"/>
      <c r="F128" s="349"/>
      <c r="G128" s="349"/>
    </row>
    <row r="129" spans="1:7" s="1188" customFormat="1">
      <c r="A129" s="1028" t="s">
        <v>1140</v>
      </c>
      <c r="B129" s="1029" t="s">
        <v>1053</v>
      </c>
      <c r="C129" s="1030">
        <v>7068.97</v>
      </c>
      <c r="D129" s="349"/>
      <c r="E129" s="349"/>
      <c r="F129" s="349"/>
      <c r="G129" s="349"/>
    </row>
    <row r="130" spans="1:7" s="1188" customFormat="1">
      <c r="A130" s="1028" t="s">
        <v>1141</v>
      </c>
      <c r="B130" s="1029" t="s">
        <v>1071</v>
      </c>
      <c r="C130" s="1030">
        <v>7379.86</v>
      </c>
      <c r="D130" s="349"/>
      <c r="E130" s="349"/>
      <c r="F130" s="349"/>
      <c r="G130" s="349"/>
    </row>
    <row r="131" spans="1:7" s="1188" customFormat="1">
      <c r="A131" s="1028" t="s">
        <v>1142</v>
      </c>
      <c r="B131" s="1029" t="s">
        <v>1134</v>
      </c>
      <c r="C131" s="1030">
        <v>5327</v>
      </c>
      <c r="D131" s="349"/>
      <c r="E131" s="349"/>
      <c r="F131" s="349"/>
      <c r="G131" s="349"/>
    </row>
    <row r="132" spans="1:7" s="1188" customFormat="1">
      <c r="A132" s="1028" t="s">
        <v>3184</v>
      </c>
      <c r="B132" s="1029" t="s">
        <v>3182</v>
      </c>
      <c r="C132" s="1030">
        <v>17160.75</v>
      </c>
      <c r="D132" s="349"/>
      <c r="E132" s="349"/>
      <c r="F132" s="349"/>
      <c r="G132" s="349"/>
    </row>
    <row r="133" spans="1:7" s="1188" customFormat="1">
      <c r="A133" s="1028" t="s">
        <v>3185</v>
      </c>
      <c r="B133" s="1029" t="s">
        <v>3182</v>
      </c>
      <c r="C133" s="1030">
        <v>17160.75</v>
      </c>
      <c r="D133" s="349"/>
      <c r="E133" s="349"/>
      <c r="F133" s="349"/>
      <c r="G133" s="349"/>
    </row>
    <row r="134" spans="1:7" s="1188" customFormat="1">
      <c r="A134" s="1028" t="s">
        <v>1148</v>
      </c>
      <c r="B134" s="1029" t="s">
        <v>1104</v>
      </c>
      <c r="C134" s="1030">
        <v>9734.48</v>
      </c>
      <c r="D134" s="349"/>
      <c r="E134" s="349"/>
      <c r="F134" s="349"/>
      <c r="G134" s="349"/>
    </row>
    <row r="135" spans="1:7" s="1188" customFormat="1">
      <c r="A135" s="1028" t="s">
        <v>1165</v>
      </c>
      <c r="B135" s="1029" t="s">
        <v>1166</v>
      </c>
      <c r="C135" s="1030">
        <v>864890</v>
      </c>
      <c r="D135" s="349"/>
      <c r="E135" s="349"/>
      <c r="F135" s="349"/>
      <c r="G135" s="349"/>
    </row>
    <row r="136" spans="1:7" s="1188" customFormat="1">
      <c r="A136" s="1028" t="s">
        <v>1195</v>
      </c>
      <c r="B136" s="1029" t="s">
        <v>1104</v>
      </c>
      <c r="C136" s="1030">
        <v>9734.48</v>
      </c>
      <c r="D136" s="349"/>
      <c r="E136" s="349"/>
      <c r="F136" s="349"/>
      <c r="G136" s="349"/>
    </row>
    <row r="137" spans="1:7" s="1188" customFormat="1">
      <c r="A137" s="1028" t="s">
        <v>1187</v>
      </c>
      <c r="B137" s="1029" t="s">
        <v>1055</v>
      </c>
      <c r="C137" s="1030">
        <v>8860.16</v>
      </c>
      <c r="D137" s="349"/>
      <c r="E137" s="349"/>
      <c r="F137" s="349"/>
      <c r="G137" s="349"/>
    </row>
    <row r="138" spans="1:7" s="1188" customFormat="1">
      <c r="A138" s="1028" t="s">
        <v>1097</v>
      </c>
      <c r="B138" s="1029" t="s">
        <v>1098</v>
      </c>
      <c r="C138" s="1030">
        <v>20431</v>
      </c>
      <c r="D138" s="349"/>
      <c r="E138" s="349"/>
      <c r="F138" s="349"/>
      <c r="G138" s="349"/>
    </row>
    <row r="139" spans="1:7" s="1188" customFormat="1">
      <c r="A139" s="1028" t="s">
        <v>1258</v>
      </c>
      <c r="B139" s="1029" t="s">
        <v>1064</v>
      </c>
      <c r="C139" s="1030">
        <v>75750</v>
      </c>
      <c r="D139" s="349"/>
      <c r="E139" s="349"/>
      <c r="F139" s="349"/>
      <c r="G139" s="349"/>
    </row>
    <row r="140" spans="1:7" s="1188" customFormat="1">
      <c r="A140" s="1028" t="s">
        <v>1233</v>
      </c>
      <c r="B140" s="1029" t="s">
        <v>1107</v>
      </c>
      <c r="C140" s="1030">
        <v>2875</v>
      </c>
      <c r="D140" s="349"/>
      <c r="E140" s="349"/>
      <c r="F140" s="349"/>
      <c r="G140" s="349"/>
    </row>
    <row r="141" spans="1:7" s="1188" customFormat="1">
      <c r="A141" s="1028" t="s">
        <v>1257</v>
      </c>
      <c r="B141" s="1029" t="s">
        <v>1104</v>
      </c>
      <c r="C141" s="1030">
        <v>9734.48</v>
      </c>
      <c r="D141" s="349"/>
      <c r="E141" s="349"/>
      <c r="F141" s="349"/>
      <c r="G141" s="349"/>
    </row>
    <row r="142" spans="1:7" s="1188" customFormat="1">
      <c r="A142" s="1028" t="s">
        <v>1259</v>
      </c>
      <c r="B142" s="1029" t="s">
        <v>1059</v>
      </c>
      <c r="C142" s="1030">
        <v>25000</v>
      </c>
      <c r="D142" s="349"/>
      <c r="E142" s="349"/>
      <c r="F142" s="349"/>
      <c r="G142" s="349"/>
    </row>
    <row r="143" spans="1:7" s="1188" customFormat="1">
      <c r="A143" s="1028" t="s">
        <v>3186</v>
      </c>
      <c r="B143" s="1029" t="s">
        <v>3182</v>
      </c>
      <c r="C143" s="1030">
        <v>17160.75</v>
      </c>
      <c r="D143" s="349"/>
      <c r="E143" s="349"/>
      <c r="F143" s="349"/>
      <c r="G143" s="349"/>
    </row>
    <row r="144" spans="1:7" s="1188" customFormat="1">
      <c r="A144" s="1028" t="s">
        <v>3187</v>
      </c>
      <c r="B144" s="1029" t="s">
        <v>3182</v>
      </c>
      <c r="C144" s="1030">
        <v>17160.75</v>
      </c>
      <c r="D144" s="349"/>
      <c r="E144" s="349"/>
      <c r="F144" s="349"/>
      <c r="G144" s="349"/>
    </row>
    <row r="145" spans="1:7" s="1188" customFormat="1">
      <c r="A145" s="1028" t="s">
        <v>1068</v>
      </c>
      <c r="B145" s="1029" t="s">
        <v>1069</v>
      </c>
      <c r="C145" s="1030">
        <v>41751.699999999997</v>
      </c>
      <c r="D145" s="349"/>
      <c r="E145" s="349"/>
      <c r="F145" s="349"/>
      <c r="G145" s="349"/>
    </row>
    <row r="146" spans="1:7" s="1188" customFormat="1">
      <c r="A146" s="1028" t="s">
        <v>1073</v>
      </c>
      <c r="B146" s="1029" t="s">
        <v>1064</v>
      </c>
      <c r="C146" s="1030">
        <v>77672.44</v>
      </c>
      <c r="D146" s="349"/>
      <c r="E146" s="349"/>
      <c r="F146" s="349"/>
      <c r="G146" s="349"/>
    </row>
    <row r="147" spans="1:7" s="1188" customFormat="1">
      <c r="A147" s="1028" t="s">
        <v>1099</v>
      </c>
      <c r="B147" s="1029" t="s">
        <v>1100</v>
      </c>
      <c r="C147" s="1030">
        <v>15760.42</v>
      </c>
      <c r="D147" s="349"/>
      <c r="E147" s="349"/>
      <c r="F147" s="349"/>
      <c r="G147" s="349"/>
    </row>
    <row r="148" spans="1:7" s="1188" customFormat="1">
      <c r="A148" s="1028" t="s">
        <v>1179</v>
      </c>
      <c r="B148" s="1029" t="s">
        <v>1107</v>
      </c>
      <c r="C148" s="1030">
        <v>2875</v>
      </c>
      <c r="D148" s="349"/>
      <c r="E148" s="349"/>
      <c r="F148" s="349"/>
      <c r="G148" s="349"/>
    </row>
    <row r="149" spans="1:7" s="1188" customFormat="1">
      <c r="A149" s="1028" t="s">
        <v>1085</v>
      </c>
      <c r="B149" s="1029" t="s">
        <v>1055</v>
      </c>
      <c r="C149" s="1030">
        <v>44009.24</v>
      </c>
      <c r="D149" s="349"/>
      <c r="E149" s="349"/>
      <c r="F149" s="349"/>
      <c r="G149" s="349"/>
    </row>
    <row r="150" spans="1:7" s="1188" customFormat="1">
      <c r="A150" s="1028" t="s">
        <v>1072</v>
      </c>
      <c r="B150" s="1029" t="s">
        <v>1062</v>
      </c>
      <c r="C150" s="1030">
        <v>48900</v>
      </c>
      <c r="D150" s="349"/>
      <c r="E150" s="349"/>
      <c r="F150" s="349"/>
      <c r="G150" s="349"/>
    </row>
    <row r="151" spans="1:7" s="1188" customFormat="1">
      <c r="A151" s="1028" t="s">
        <v>1128</v>
      </c>
      <c r="B151" s="1029" t="s">
        <v>1062</v>
      </c>
      <c r="C151" s="1030">
        <v>48900</v>
      </c>
      <c r="D151" s="349"/>
      <c r="E151" s="349"/>
      <c r="F151" s="349"/>
      <c r="G151" s="349"/>
    </row>
    <row r="152" spans="1:7" s="1188" customFormat="1">
      <c r="A152" s="1028" t="s">
        <v>3188</v>
      </c>
      <c r="B152" s="1029" t="s">
        <v>3182</v>
      </c>
      <c r="C152" s="1030">
        <v>15604.92</v>
      </c>
      <c r="D152" s="349"/>
      <c r="E152" s="349"/>
      <c r="F152" s="349"/>
      <c r="G152" s="349"/>
    </row>
    <row r="153" spans="1:7" s="1188" customFormat="1">
      <c r="A153" s="1028" t="s">
        <v>1190</v>
      </c>
      <c r="B153" s="1029" t="s">
        <v>1107</v>
      </c>
      <c r="C153" s="1030">
        <v>2875</v>
      </c>
      <c r="D153" s="349"/>
      <c r="E153" s="349"/>
      <c r="F153" s="349"/>
      <c r="G153" s="349"/>
    </row>
    <row r="154" spans="1:7" s="1188" customFormat="1">
      <c r="A154" s="1028" t="s">
        <v>1180</v>
      </c>
      <c r="B154" s="1029" t="s">
        <v>1084</v>
      </c>
      <c r="C154" s="1030">
        <v>23989.759999999998</v>
      </c>
      <c r="D154" s="349"/>
      <c r="E154" s="349"/>
      <c r="F154" s="349"/>
      <c r="G154" s="349"/>
    </row>
    <row r="155" spans="1:7" s="1188" customFormat="1">
      <c r="A155" s="1028" t="s">
        <v>1130</v>
      </c>
      <c r="B155" s="1029" t="s">
        <v>1053</v>
      </c>
      <c r="C155" s="1030">
        <v>7068.97</v>
      </c>
      <c r="D155" s="349"/>
      <c r="E155" s="349"/>
      <c r="F155" s="349"/>
      <c r="G155" s="349"/>
    </row>
    <row r="156" spans="1:7" s="1188" customFormat="1">
      <c r="A156" s="1028" t="s">
        <v>1131</v>
      </c>
      <c r="B156" s="1029" t="s">
        <v>1053</v>
      </c>
      <c r="C156" s="1030">
        <v>7068.97</v>
      </c>
      <c r="D156" s="349"/>
      <c r="E156" s="349"/>
      <c r="F156" s="349"/>
      <c r="G156" s="349"/>
    </row>
    <row r="157" spans="1:7" s="1188" customFormat="1">
      <c r="A157" s="1028" t="s">
        <v>1193</v>
      </c>
      <c r="B157" s="1029" t="s">
        <v>1194</v>
      </c>
      <c r="C157" s="1030">
        <v>9224.14</v>
      </c>
      <c r="D157" s="349"/>
      <c r="E157" s="349"/>
      <c r="F157" s="349"/>
      <c r="G157" s="349"/>
    </row>
    <row r="158" spans="1:7" s="1188" customFormat="1">
      <c r="A158" s="1028" t="s">
        <v>1080</v>
      </c>
      <c r="B158" s="1029" t="s">
        <v>1062</v>
      </c>
      <c r="C158" s="1030">
        <v>48900</v>
      </c>
      <c r="D158" s="349"/>
      <c r="E158" s="349"/>
      <c r="F158" s="349"/>
      <c r="G158" s="349"/>
    </row>
    <row r="159" spans="1:7" s="1188" customFormat="1">
      <c r="A159" s="1028" t="s">
        <v>1135</v>
      </c>
      <c r="B159" s="1029" t="s">
        <v>1136</v>
      </c>
      <c r="C159" s="1030">
        <v>26879.360000000001</v>
      </c>
      <c r="D159" s="349"/>
      <c r="E159" s="349"/>
      <c r="F159" s="349"/>
      <c r="G159" s="349"/>
    </row>
    <row r="160" spans="1:7" s="1188" customFormat="1">
      <c r="A160" s="1028" t="s">
        <v>1088</v>
      </c>
      <c r="B160" s="1029" t="s">
        <v>1055</v>
      </c>
      <c r="C160" s="1030">
        <v>10438.84</v>
      </c>
      <c r="D160" s="349"/>
      <c r="E160" s="349"/>
      <c r="F160" s="349"/>
      <c r="G160" s="349"/>
    </row>
    <row r="161" spans="1:7" s="1188" customFormat="1">
      <c r="A161" s="1028" t="s">
        <v>1188</v>
      </c>
      <c r="B161" s="1029" t="s">
        <v>1055</v>
      </c>
      <c r="C161" s="1030">
        <v>10438.84</v>
      </c>
      <c r="D161" s="349"/>
      <c r="E161" s="349"/>
      <c r="F161" s="349"/>
      <c r="G161" s="349"/>
    </row>
    <row r="162" spans="1:7" s="1188" customFormat="1">
      <c r="A162" s="1028" t="s">
        <v>1087</v>
      </c>
      <c r="B162" s="1029" t="s">
        <v>1059</v>
      </c>
      <c r="C162" s="1030">
        <v>25000</v>
      </c>
      <c r="D162" s="349"/>
      <c r="E162" s="349"/>
      <c r="F162" s="349"/>
      <c r="G162" s="349"/>
    </row>
    <row r="163" spans="1:7" s="1188" customFormat="1">
      <c r="A163" s="1028" t="s">
        <v>1067</v>
      </c>
      <c r="B163" s="1029" t="s">
        <v>1059</v>
      </c>
      <c r="C163" s="1030">
        <v>25000</v>
      </c>
      <c r="D163" s="349"/>
      <c r="E163" s="349"/>
      <c r="F163" s="349"/>
      <c r="G163" s="349"/>
    </row>
    <row r="164" spans="1:7" s="1188" customFormat="1">
      <c r="A164" s="1028" t="s">
        <v>1159</v>
      </c>
      <c r="B164" s="1029" t="s">
        <v>1160</v>
      </c>
      <c r="C164" s="1030">
        <v>3899.92</v>
      </c>
      <c r="D164" s="349"/>
      <c r="E164" s="349"/>
      <c r="F164" s="349"/>
      <c r="G164" s="349"/>
    </row>
    <row r="165" spans="1:7" s="1188" customFormat="1">
      <c r="A165" s="1028" t="s">
        <v>3189</v>
      </c>
      <c r="B165" s="1029" t="s">
        <v>3182</v>
      </c>
      <c r="C165" s="1030">
        <v>17160.75</v>
      </c>
      <c r="D165" s="349"/>
      <c r="E165" s="349"/>
      <c r="F165" s="349"/>
      <c r="G165" s="349"/>
    </row>
    <row r="166" spans="1:7" s="1188" customFormat="1">
      <c r="A166" s="1028" t="s">
        <v>1178</v>
      </c>
      <c r="B166" s="1029" t="s">
        <v>1084</v>
      </c>
      <c r="C166" s="1030">
        <v>12285</v>
      </c>
      <c r="D166" s="349"/>
      <c r="E166" s="349"/>
      <c r="F166" s="349"/>
      <c r="G166" s="349"/>
    </row>
    <row r="167" spans="1:7" s="1188" customFormat="1">
      <c r="A167" s="1028" t="s">
        <v>3190</v>
      </c>
      <c r="B167" s="1029" t="s">
        <v>3182</v>
      </c>
      <c r="C167" s="1030">
        <v>17160.75</v>
      </c>
      <c r="D167" s="349"/>
      <c r="E167" s="349"/>
      <c r="F167" s="349"/>
      <c r="G167" s="349"/>
    </row>
    <row r="168" spans="1:7" s="1188" customFormat="1">
      <c r="A168" s="1028" t="s">
        <v>1171</v>
      </c>
      <c r="B168" s="1029" t="s">
        <v>1059</v>
      </c>
      <c r="C168" s="1030">
        <v>25000</v>
      </c>
      <c r="D168" s="349"/>
      <c r="E168" s="349"/>
      <c r="F168" s="349"/>
      <c r="G168" s="349"/>
    </row>
    <row r="169" spans="1:7" s="1188" customFormat="1">
      <c r="A169" s="1028" t="s">
        <v>1086</v>
      </c>
      <c r="B169" s="1029" t="s">
        <v>1064</v>
      </c>
      <c r="C169" s="1030">
        <v>77672.44</v>
      </c>
      <c r="D169" s="349"/>
      <c r="E169" s="349"/>
      <c r="F169" s="349"/>
      <c r="G169" s="349"/>
    </row>
    <row r="170" spans="1:7" s="1188" customFormat="1">
      <c r="A170" s="1028" t="s">
        <v>1156</v>
      </c>
      <c r="B170" s="1029" t="s">
        <v>1059</v>
      </c>
      <c r="C170" s="1030">
        <v>25000</v>
      </c>
      <c r="D170" s="349"/>
      <c r="E170" s="349"/>
      <c r="F170" s="349"/>
      <c r="G170" s="349"/>
    </row>
    <row r="171" spans="1:7" s="1188" customFormat="1">
      <c r="A171" s="1028" t="s">
        <v>1081</v>
      </c>
      <c r="B171" s="1029" t="s">
        <v>1082</v>
      </c>
      <c r="C171" s="1030">
        <v>83300</v>
      </c>
      <c r="D171" s="349"/>
      <c r="E171" s="349"/>
      <c r="F171" s="349"/>
      <c r="G171" s="349"/>
    </row>
    <row r="172" spans="1:7" s="1188" customFormat="1">
      <c r="A172" s="1028" t="s">
        <v>1078</v>
      </c>
      <c r="B172" s="1029" t="s">
        <v>1079</v>
      </c>
      <c r="C172" s="1030">
        <v>27344</v>
      </c>
      <c r="D172" s="349"/>
      <c r="E172" s="349"/>
      <c r="F172" s="349"/>
      <c r="G172" s="349"/>
    </row>
    <row r="173" spans="1:7" s="1188" customFormat="1">
      <c r="A173" s="1028" t="s">
        <v>1056</v>
      </c>
      <c r="B173" s="1029" t="s">
        <v>1057</v>
      </c>
      <c r="C173" s="1030">
        <v>211870</v>
      </c>
      <c r="D173" s="349"/>
      <c r="E173" s="349"/>
      <c r="F173" s="349"/>
      <c r="G173" s="349"/>
    </row>
    <row r="174" spans="1:7" s="1188" customFormat="1">
      <c r="A174" s="1028" t="s">
        <v>1074</v>
      </c>
      <c r="B174" s="1029" t="s">
        <v>1075</v>
      </c>
      <c r="C174" s="1030">
        <v>18333.8</v>
      </c>
      <c r="D174" s="349"/>
      <c r="E174" s="349"/>
      <c r="F174" s="349"/>
      <c r="G174" s="349"/>
    </row>
    <row r="175" spans="1:7" s="1188" customFormat="1">
      <c r="A175" s="1028" t="s">
        <v>3191</v>
      </c>
      <c r="B175" s="1029" t="s">
        <v>3182</v>
      </c>
      <c r="C175" s="1030">
        <v>17160.75</v>
      </c>
      <c r="D175" s="349"/>
      <c r="E175" s="349"/>
      <c r="F175" s="349"/>
      <c r="G175" s="349"/>
    </row>
    <row r="176" spans="1:7" s="1188" customFormat="1">
      <c r="A176" s="1028" t="s">
        <v>1181</v>
      </c>
      <c r="B176" s="1029" t="s">
        <v>1147</v>
      </c>
      <c r="C176" s="1030">
        <v>5966.16</v>
      </c>
      <c r="D176" s="349"/>
      <c r="E176" s="349"/>
      <c r="F176" s="349"/>
      <c r="G176" s="349"/>
    </row>
    <row r="177" spans="1:7" s="1188" customFormat="1">
      <c r="A177" s="1028" t="s">
        <v>1177</v>
      </c>
      <c r="B177" s="1029" t="s">
        <v>1062</v>
      </c>
      <c r="C177" s="1030">
        <v>48900</v>
      </c>
      <c r="D177" s="349"/>
      <c r="E177" s="349"/>
      <c r="F177" s="349"/>
      <c r="G177" s="349"/>
    </row>
    <row r="178" spans="1:7" s="1188" customFormat="1">
      <c r="A178" s="1028" t="s">
        <v>1172</v>
      </c>
      <c r="B178" s="1029" t="s">
        <v>1134</v>
      </c>
      <c r="C178" s="1030">
        <v>5327</v>
      </c>
      <c r="D178" s="349"/>
      <c r="E178" s="349"/>
      <c r="F178" s="349"/>
      <c r="G178" s="349"/>
    </row>
    <row r="179" spans="1:7" s="1188" customFormat="1">
      <c r="A179" s="1028" t="s">
        <v>1167</v>
      </c>
      <c r="B179" s="1029" t="s">
        <v>1053</v>
      </c>
      <c r="C179" s="1030">
        <v>7068.97</v>
      </c>
      <c r="D179" s="349"/>
      <c r="E179" s="349"/>
      <c r="F179" s="349"/>
      <c r="G179" s="349"/>
    </row>
    <row r="180" spans="1:7" s="1188" customFormat="1">
      <c r="A180" s="1028" t="s">
        <v>1164</v>
      </c>
      <c r="B180" s="1029" t="s">
        <v>1055</v>
      </c>
      <c r="C180" s="1030">
        <v>65189.68</v>
      </c>
      <c r="D180" s="349"/>
      <c r="E180" s="349"/>
      <c r="F180" s="349"/>
      <c r="G180" s="349"/>
    </row>
    <row r="181" spans="1:7" s="1188" customFormat="1">
      <c r="A181" s="1028" t="s">
        <v>1052</v>
      </c>
      <c r="B181" s="1029" t="s">
        <v>1053</v>
      </c>
      <c r="C181" s="1030">
        <v>7068.97</v>
      </c>
      <c r="D181" s="349"/>
      <c r="E181" s="349"/>
      <c r="F181" s="349"/>
      <c r="G181" s="349"/>
    </row>
    <row r="182" spans="1:7" s="1188" customFormat="1">
      <c r="A182" s="1028" t="s">
        <v>3192</v>
      </c>
      <c r="B182" s="1029" t="s">
        <v>3182</v>
      </c>
      <c r="C182" s="1030">
        <v>17160.75</v>
      </c>
      <c r="D182" s="349"/>
      <c r="E182" s="349"/>
      <c r="F182" s="349"/>
      <c r="G182" s="349"/>
    </row>
    <row r="183" spans="1:7" s="1188" customFormat="1">
      <c r="A183" s="1028" t="s">
        <v>1127</v>
      </c>
      <c r="B183" s="1029" t="s">
        <v>1055</v>
      </c>
      <c r="C183" s="1030">
        <v>8860.16</v>
      </c>
      <c r="D183" s="349"/>
      <c r="E183" s="349"/>
      <c r="F183" s="349"/>
      <c r="G183" s="349"/>
    </row>
    <row r="184" spans="1:7" s="1188" customFormat="1">
      <c r="A184" s="1028" t="s">
        <v>3193</v>
      </c>
      <c r="B184" s="1029" t="s">
        <v>1194</v>
      </c>
      <c r="C184" s="1030">
        <v>29022</v>
      </c>
      <c r="D184" s="349"/>
      <c r="E184" s="349"/>
      <c r="F184" s="349"/>
      <c r="G184" s="349"/>
    </row>
    <row r="185" spans="1:7" s="1188" customFormat="1">
      <c r="A185" s="1028" t="s">
        <v>1054</v>
      </c>
      <c r="B185" s="1029" t="s">
        <v>1055</v>
      </c>
      <c r="C185" s="1030">
        <v>65635.34</v>
      </c>
      <c r="D185" s="349"/>
      <c r="E185" s="349"/>
      <c r="F185" s="349"/>
      <c r="G185" s="349"/>
    </row>
    <row r="186" spans="1:7" s="1188" customFormat="1">
      <c r="A186" s="1028" t="s">
        <v>1245</v>
      </c>
      <c r="B186" s="1029" t="s">
        <v>1091</v>
      </c>
      <c r="C186" s="1030">
        <v>3920.79</v>
      </c>
      <c r="D186" s="349"/>
      <c r="E186" s="349"/>
      <c r="F186" s="349"/>
      <c r="G186" s="349"/>
    </row>
    <row r="187" spans="1:7" s="1188" customFormat="1">
      <c r="A187" s="1028" t="s">
        <v>1243</v>
      </c>
      <c r="B187" s="1029" t="s">
        <v>1244</v>
      </c>
      <c r="C187" s="1030">
        <v>25223.13</v>
      </c>
      <c r="D187" s="349"/>
      <c r="E187" s="349"/>
      <c r="F187" s="349"/>
      <c r="G187" s="349"/>
    </row>
    <row r="188" spans="1:7" s="1188" customFormat="1">
      <c r="A188" s="1028" t="s">
        <v>1230</v>
      </c>
      <c r="B188" s="1029" t="s">
        <v>1084</v>
      </c>
      <c r="C188" s="1030">
        <v>12285</v>
      </c>
      <c r="D188" s="349"/>
      <c r="E188" s="349"/>
      <c r="F188" s="349"/>
      <c r="G188" s="349"/>
    </row>
    <row r="189" spans="1:7" s="1188" customFormat="1">
      <c r="A189" s="1028" t="s">
        <v>1202</v>
      </c>
      <c r="B189" s="1029" t="s">
        <v>1069</v>
      </c>
      <c r="C189" s="1030">
        <v>41751.699999999997</v>
      </c>
      <c r="D189" s="349"/>
      <c r="E189" s="349"/>
      <c r="F189" s="349"/>
      <c r="G189" s="349"/>
    </row>
    <row r="190" spans="1:7" s="1188" customFormat="1">
      <c r="A190" s="1028" t="s">
        <v>1210</v>
      </c>
      <c r="B190" s="1029" t="s">
        <v>1091</v>
      </c>
      <c r="C190" s="1030">
        <v>3920.79</v>
      </c>
      <c r="D190" s="349"/>
      <c r="E190" s="349"/>
      <c r="F190" s="349"/>
      <c r="G190" s="349"/>
    </row>
    <row r="191" spans="1:7" s="1188" customFormat="1">
      <c r="A191" s="1028" t="s">
        <v>3194</v>
      </c>
      <c r="B191" s="1029" t="s">
        <v>3182</v>
      </c>
      <c r="C191" s="1030">
        <v>17160.75</v>
      </c>
      <c r="D191" s="349"/>
      <c r="E191" s="349"/>
      <c r="F191" s="349"/>
      <c r="G191" s="349"/>
    </row>
    <row r="192" spans="1:7" s="1188" customFormat="1">
      <c r="A192" s="1028" t="s">
        <v>1246</v>
      </c>
      <c r="B192" s="1029" t="s">
        <v>1247</v>
      </c>
      <c r="C192" s="1030">
        <v>11493.3</v>
      </c>
      <c r="D192" s="349"/>
      <c r="E192" s="349"/>
      <c r="F192" s="349"/>
      <c r="G192" s="349"/>
    </row>
    <row r="193" spans="1:7" s="1188" customFormat="1">
      <c r="A193" s="1028" t="s">
        <v>3195</v>
      </c>
      <c r="B193" s="1029" t="s">
        <v>3182</v>
      </c>
      <c r="C193" s="1030">
        <v>17160.75</v>
      </c>
      <c r="D193" s="349"/>
      <c r="E193" s="349"/>
      <c r="F193" s="349"/>
      <c r="G193" s="349"/>
    </row>
    <row r="194" spans="1:7" s="1188" customFormat="1">
      <c r="A194" s="1028" t="s">
        <v>3196</v>
      </c>
      <c r="B194" s="1029" t="s">
        <v>3197</v>
      </c>
      <c r="C194" s="1030">
        <v>1836.21</v>
      </c>
      <c r="D194" s="349"/>
      <c r="E194" s="349"/>
      <c r="F194" s="349"/>
      <c r="G194" s="349"/>
    </row>
    <row r="195" spans="1:7" s="1188" customFormat="1">
      <c r="A195" s="1028" t="s">
        <v>1214</v>
      </c>
      <c r="B195" s="1029" t="s">
        <v>1114</v>
      </c>
      <c r="C195" s="1030">
        <v>3894908.95</v>
      </c>
      <c r="D195" s="349"/>
      <c r="E195" s="349"/>
      <c r="F195" s="349"/>
      <c r="G195" s="349"/>
    </row>
    <row r="196" spans="1:7" s="1188" customFormat="1">
      <c r="A196" s="1028" t="s">
        <v>1126</v>
      </c>
      <c r="B196" s="1029" t="s">
        <v>1053</v>
      </c>
      <c r="C196" s="1030">
        <v>7068.97</v>
      </c>
      <c r="D196" s="349"/>
      <c r="E196" s="349"/>
      <c r="F196" s="349"/>
      <c r="G196" s="349"/>
    </row>
    <row r="197" spans="1:7" s="1188" customFormat="1">
      <c r="A197" s="1028" t="s">
        <v>1125</v>
      </c>
      <c r="B197" s="1029" t="s">
        <v>1107</v>
      </c>
      <c r="C197" s="1030">
        <v>2875</v>
      </c>
      <c r="D197" s="349"/>
      <c r="E197" s="349"/>
      <c r="F197" s="349"/>
      <c r="G197" s="349"/>
    </row>
    <row r="198" spans="1:7" s="1188" customFormat="1">
      <c r="A198" s="1028" t="s">
        <v>1254</v>
      </c>
      <c r="B198" s="1029" t="s">
        <v>1069</v>
      </c>
      <c r="C198" s="1030">
        <v>41751.699999999997</v>
      </c>
      <c r="D198" s="349"/>
      <c r="E198" s="349"/>
      <c r="F198" s="349"/>
      <c r="G198" s="349"/>
    </row>
    <row r="199" spans="1:7" s="1188" customFormat="1">
      <c r="A199" s="1028" t="s">
        <v>1124</v>
      </c>
      <c r="B199" s="1029" t="s">
        <v>1104</v>
      </c>
      <c r="C199" s="1030">
        <v>9734.48</v>
      </c>
      <c r="D199" s="349"/>
      <c r="E199" s="349"/>
      <c r="F199" s="349"/>
      <c r="G199" s="349"/>
    </row>
    <row r="200" spans="1:7" s="1188" customFormat="1">
      <c r="A200" s="1028" t="s">
        <v>1063</v>
      </c>
      <c r="B200" s="1029" t="s">
        <v>1064</v>
      </c>
      <c r="C200" s="1030">
        <v>75750</v>
      </c>
      <c r="D200" s="349"/>
      <c r="E200" s="349"/>
      <c r="F200" s="349"/>
      <c r="G200" s="349"/>
    </row>
    <row r="201" spans="1:7" s="1188" customFormat="1">
      <c r="A201" s="1028" t="s">
        <v>1239</v>
      </c>
      <c r="B201" s="1029" t="s">
        <v>1091</v>
      </c>
      <c r="C201" s="1030">
        <v>3920.79</v>
      </c>
      <c r="D201" s="349"/>
      <c r="E201" s="349"/>
      <c r="F201" s="349"/>
      <c r="G201" s="349"/>
    </row>
    <row r="202" spans="1:7" s="1188" customFormat="1">
      <c r="A202" s="1028" t="s">
        <v>1061</v>
      </c>
      <c r="B202" s="1029" t="s">
        <v>1062</v>
      </c>
      <c r="C202" s="1030">
        <v>48900</v>
      </c>
      <c r="D202" s="349"/>
      <c r="E202" s="349"/>
      <c r="F202" s="349"/>
      <c r="G202" s="349"/>
    </row>
    <row r="203" spans="1:7" s="1188" customFormat="1">
      <c r="A203" s="1028" t="s">
        <v>1240</v>
      </c>
      <c r="B203" s="1029" t="s">
        <v>1104</v>
      </c>
      <c r="C203" s="1030">
        <v>9734.48</v>
      </c>
      <c r="D203" s="349"/>
      <c r="E203" s="349"/>
      <c r="F203" s="349"/>
      <c r="G203" s="349"/>
    </row>
    <row r="204" spans="1:7" s="1188" customFormat="1">
      <c r="A204" s="1028" t="s">
        <v>1256</v>
      </c>
      <c r="B204" s="1029" t="s">
        <v>1055</v>
      </c>
      <c r="C204" s="1030">
        <v>44009.24</v>
      </c>
      <c r="D204" s="349"/>
      <c r="E204" s="349"/>
      <c r="F204" s="349"/>
      <c r="G204" s="349"/>
    </row>
    <row r="205" spans="1:7" s="1188" customFormat="1">
      <c r="A205" s="1028" t="s">
        <v>1241</v>
      </c>
      <c r="B205" s="1029" t="s">
        <v>1053</v>
      </c>
      <c r="C205" s="1030">
        <v>7068.97</v>
      </c>
      <c r="D205" s="349"/>
      <c r="E205" s="349"/>
      <c r="F205" s="349"/>
      <c r="G205" s="349"/>
    </row>
    <row r="206" spans="1:7" s="1188" customFormat="1">
      <c r="A206" s="1028" t="s">
        <v>1242</v>
      </c>
      <c r="B206" s="1029" t="s">
        <v>1069</v>
      </c>
      <c r="C206" s="1030">
        <v>41751.699999999997</v>
      </c>
      <c r="D206" s="349"/>
      <c r="E206" s="349"/>
      <c r="F206" s="349"/>
      <c r="G206" s="349"/>
    </row>
    <row r="207" spans="1:7" s="1188" customFormat="1">
      <c r="A207" s="1028" t="s">
        <v>1123</v>
      </c>
      <c r="B207" s="1029" t="s">
        <v>1091</v>
      </c>
      <c r="C207" s="1030">
        <v>3920.79</v>
      </c>
      <c r="D207" s="349"/>
      <c r="E207" s="349"/>
      <c r="F207" s="349"/>
      <c r="G207" s="349"/>
    </row>
    <row r="208" spans="1:7" s="1188" customFormat="1">
      <c r="A208" s="1028" t="s">
        <v>3198</v>
      </c>
      <c r="B208" s="1029" t="s">
        <v>3199</v>
      </c>
      <c r="C208" s="1030">
        <v>15775</v>
      </c>
      <c r="D208" s="349"/>
      <c r="E208" s="349"/>
      <c r="F208" s="349"/>
      <c r="G208" s="349"/>
    </row>
    <row r="209" spans="1:7" s="1188" customFormat="1">
      <c r="A209" s="1028" t="s">
        <v>3200</v>
      </c>
      <c r="B209" s="1029" t="s">
        <v>3182</v>
      </c>
      <c r="C209" s="1030">
        <v>17160.75</v>
      </c>
      <c r="D209" s="349"/>
      <c r="E209" s="349"/>
      <c r="F209" s="349"/>
      <c r="G209" s="349"/>
    </row>
    <row r="210" spans="1:7" s="1188" customFormat="1">
      <c r="A210" s="1028" t="s">
        <v>1077</v>
      </c>
      <c r="B210" s="1029" t="s">
        <v>1059</v>
      </c>
      <c r="C210" s="1030">
        <v>25000</v>
      </c>
      <c r="D210" s="349"/>
      <c r="E210" s="349"/>
      <c r="F210" s="349"/>
      <c r="G210" s="349"/>
    </row>
    <row r="211" spans="1:7" s="1188" customFormat="1">
      <c r="A211" s="1028" t="s">
        <v>3201</v>
      </c>
      <c r="B211" s="1029" t="s">
        <v>3182</v>
      </c>
      <c r="C211" s="1030">
        <v>17160.75</v>
      </c>
      <c r="D211" s="349"/>
      <c r="E211" s="349"/>
      <c r="F211" s="349"/>
      <c r="G211" s="349"/>
    </row>
    <row r="212" spans="1:7" s="1188" customFormat="1">
      <c r="A212" s="1028" t="s">
        <v>1101</v>
      </c>
      <c r="B212" s="1029" t="s">
        <v>1094</v>
      </c>
      <c r="C212" s="1030">
        <v>41769.279999999999</v>
      </c>
      <c r="D212" s="349"/>
      <c r="E212" s="349"/>
      <c r="F212" s="349"/>
      <c r="G212" s="349"/>
    </row>
    <row r="213" spans="1:7" s="1188" customFormat="1">
      <c r="A213" s="1028" t="s">
        <v>3202</v>
      </c>
      <c r="B213" s="1029" t="s">
        <v>3182</v>
      </c>
      <c r="C213" s="1030">
        <v>17160.75</v>
      </c>
      <c r="D213" s="349"/>
      <c r="E213" s="349"/>
      <c r="F213" s="349"/>
      <c r="G213" s="349"/>
    </row>
    <row r="214" spans="1:7" s="1188" customFormat="1">
      <c r="A214" s="1028" t="s">
        <v>3203</v>
      </c>
      <c r="B214" s="1029" t="s">
        <v>3182</v>
      </c>
      <c r="C214" s="1030">
        <v>17160.75</v>
      </c>
      <c r="D214" s="349"/>
      <c r="E214" s="349"/>
      <c r="F214" s="349"/>
      <c r="G214" s="349"/>
    </row>
    <row r="215" spans="1:7" s="1188" customFormat="1">
      <c r="A215" s="1028" t="s">
        <v>1232</v>
      </c>
      <c r="B215" s="1029" t="s">
        <v>1051</v>
      </c>
      <c r="C215" s="1030">
        <v>3103.45</v>
      </c>
      <c r="D215" s="349"/>
      <c r="E215" s="349"/>
      <c r="F215" s="349"/>
      <c r="G215" s="349"/>
    </row>
    <row r="216" spans="1:7" s="1188" customFormat="1">
      <c r="A216" s="1028" t="s">
        <v>1065</v>
      </c>
      <c r="B216" s="1029" t="s">
        <v>1066</v>
      </c>
      <c r="C216" s="1030">
        <v>17725</v>
      </c>
      <c r="D216" s="349"/>
      <c r="E216" s="349"/>
      <c r="F216" s="349"/>
      <c r="G216" s="349"/>
    </row>
    <row r="217" spans="1:7" s="1188" customFormat="1">
      <c r="A217" s="1028" t="s">
        <v>1253</v>
      </c>
      <c r="B217" s="1029" t="s">
        <v>1055</v>
      </c>
      <c r="C217" s="1030">
        <v>10438.84</v>
      </c>
      <c r="D217" s="349"/>
      <c r="E217" s="349"/>
      <c r="F217" s="349"/>
      <c r="G217" s="349"/>
    </row>
    <row r="218" spans="1:7" s="1188" customFormat="1">
      <c r="A218" s="1028" t="s">
        <v>3204</v>
      </c>
      <c r="B218" s="1029" t="s">
        <v>3205</v>
      </c>
      <c r="C218" s="1030">
        <v>41687.93</v>
      </c>
      <c r="D218" s="349"/>
      <c r="E218" s="349"/>
      <c r="F218" s="349"/>
      <c r="G218" s="349"/>
    </row>
    <row r="219" spans="1:7" s="1188" customFormat="1">
      <c r="A219" s="1028" t="s">
        <v>1189</v>
      </c>
      <c r="B219" s="1029" t="s">
        <v>1136</v>
      </c>
      <c r="C219" s="1030">
        <v>26879.360000000001</v>
      </c>
      <c r="D219" s="349"/>
      <c r="E219" s="349"/>
      <c r="F219" s="349"/>
      <c r="G219" s="349"/>
    </row>
    <row r="220" spans="1:7" s="1188" customFormat="1">
      <c r="A220" s="1028" t="s">
        <v>3206</v>
      </c>
      <c r="B220" s="1029" t="s">
        <v>3182</v>
      </c>
      <c r="C220" s="1030">
        <v>17160.75</v>
      </c>
      <c r="D220" s="349"/>
      <c r="E220" s="349"/>
      <c r="F220" s="349"/>
      <c r="G220" s="349"/>
    </row>
    <row r="221" spans="1:7" s="1188" customFormat="1">
      <c r="A221" s="1028" t="s">
        <v>1151</v>
      </c>
      <c r="B221" s="1029" t="s">
        <v>1104</v>
      </c>
      <c r="C221" s="1030">
        <v>9734.48</v>
      </c>
      <c r="D221" s="349"/>
      <c r="E221" s="349"/>
      <c r="F221" s="349"/>
      <c r="G221" s="349"/>
    </row>
    <row r="222" spans="1:7" s="1188" customFormat="1">
      <c r="A222" s="1028" t="s">
        <v>1203</v>
      </c>
      <c r="B222" s="1029" t="s">
        <v>1055</v>
      </c>
      <c r="C222" s="1030">
        <v>8860.16</v>
      </c>
      <c r="D222" s="349"/>
      <c r="E222" s="349"/>
      <c r="F222" s="349"/>
      <c r="G222" s="349"/>
    </row>
    <row r="223" spans="1:7" s="1188" customFormat="1">
      <c r="A223" s="1028" t="s">
        <v>1204</v>
      </c>
      <c r="B223" s="1029" t="s">
        <v>1147</v>
      </c>
      <c r="C223" s="1030">
        <v>5966.16</v>
      </c>
      <c r="D223" s="349"/>
      <c r="E223" s="349"/>
      <c r="F223" s="349"/>
      <c r="G223" s="349"/>
    </row>
    <row r="224" spans="1:7" s="1188" customFormat="1">
      <c r="A224" s="1028" t="s">
        <v>1205</v>
      </c>
      <c r="B224" s="1029" t="s">
        <v>1155</v>
      </c>
      <c r="C224" s="1030">
        <v>18456.900000000001</v>
      </c>
      <c r="D224" s="349"/>
      <c r="E224" s="349"/>
      <c r="F224" s="349"/>
      <c r="G224" s="349"/>
    </row>
    <row r="225" spans="1:7" s="1188" customFormat="1">
      <c r="A225" s="1028" t="s">
        <v>3207</v>
      </c>
      <c r="B225" s="1029" t="s">
        <v>3182</v>
      </c>
      <c r="C225" s="1030">
        <v>17160.75</v>
      </c>
      <c r="D225" s="349"/>
      <c r="E225" s="349"/>
      <c r="F225" s="349"/>
      <c r="G225" s="349"/>
    </row>
    <row r="226" spans="1:7" s="1188" customFormat="1">
      <c r="A226" s="1028" t="s">
        <v>3208</v>
      </c>
      <c r="B226" s="1029" t="s">
        <v>3199</v>
      </c>
      <c r="C226" s="1030">
        <v>15775</v>
      </c>
      <c r="D226" s="349"/>
      <c r="E226" s="349"/>
      <c r="F226" s="349"/>
      <c r="G226" s="349"/>
    </row>
    <row r="227" spans="1:7" s="1188" customFormat="1">
      <c r="A227" s="1028" t="s">
        <v>1153</v>
      </c>
      <c r="B227" s="1029" t="s">
        <v>1071</v>
      </c>
      <c r="C227" s="1030">
        <v>1970.84</v>
      </c>
      <c r="D227" s="349"/>
      <c r="E227" s="349"/>
      <c r="F227" s="349"/>
      <c r="G227" s="349"/>
    </row>
    <row r="228" spans="1:7" s="1188" customFormat="1">
      <c r="A228" s="1028" t="s">
        <v>1222</v>
      </c>
      <c r="B228" s="1029" t="s">
        <v>1071</v>
      </c>
      <c r="C228" s="1030">
        <v>1970.84</v>
      </c>
      <c r="D228" s="349"/>
      <c r="E228" s="349"/>
      <c r="F228" s="349"/>
      <c r="G228" s="349"/>
    </row>
    <row r="229" spans="1:7" s="1188" customFormat="1">
      <c r="A229" s="1028" t="s">
        <v>3209</v>
      </c>
      <c r="B229" s="1029" t="s">
        <v>3073</v>
      </c>
      <c r="C229" s="1030">
        <v>19575.86</v>
      </c>
      <c r="D229" s="349"/>
      <c r="E229" s="349"/>
      <c r="F229" s="349"/>
      <c r="G229" s="349"/>
    </row>
    <row r="230" spans="1:7" s="1188" customFormat="1">
      <c r="A230" s="1028" t="s">
        <v>1226</v>
      </c>
      <c r="B230" s="1029" t="s">
        <v>1227</v>
      </c>
      <c r="C230" s="1030">
        <v>1690789.55</v>
      </c>
      <c r="D230" s="349"/>
      <c r="E230" s="349"/>
      <c r="F230" s="349"/>
      <c r="G230" s="349"/>
    </row>
    <row r="231" spans="1:7" s="1188" customFormat="1">
      <c r="A231" s="1028" t="s">
        <v>1231</v>
      </c>
      <c r="B231" s="1029" t="s">
        <v>1094</v>
      </c>
      <c r="C231" s="1030">
        <v>41769.279999999999</v>
      </c>
      <c r="D231" s="349"/>
      <c r="E231" s="349"/>
      <c r="F231" s="349"/>
      <c r="G231" s="349"/>
    </row>
    <row r="232" spans="1:7" s="1188" customFormat="1">
      <c r="A232" s="1028" t="s">
        <v>1076</v>
      </c>
      <c r="B232" s="1029" t="s">
        <v>1064</v>
      </c>
      <c r="C232" s="1030">
        <v>77672.44</v>
      </c>
      <c r="D232" s="349"/>
      <c r="E232" s="349"/>
      <c r="F232" s="349"/>
      <c r="G232" s="349"/>
    </row>
    <row r="233" spans="1:7" s="1188" customFormat="1">
      <c r="A233" s="1028" t="s">
        <v>1248</v>
      </c>
      <c r="B233" s="1029" t="s">
        <v>1114</v>
      </c>
      <c r="C233" s="1030">
        <v>75925.100000000006</v>
      </c>
      <c r="D233" s="349"/>
      <c r="E233" s="349"/>
      <c r="F233" s="349"/>
      <c r="G233" s="349"/>
    </row>
    <row r="234" spans="1:7" s="1188" customFormat="1">
      <c r="A234" s="1028" t="s">
        <v>3210</v>
      </c>
      <c r="B234" s="1029" t="s">
        <v>3182</v>
      </c>
      <c r="C234" s="1030">
        <v>17160.75</v>
      </c>
      <c r="D234" s="349"/>
      <c r="E234" s="349"/>
      <c r="F234" s="349"/>
      <c r="G234" s="349"/>
    </row>
    <row r="235" spans="1:7" s="1188" customFormat="1">
      <c r="A235" s="1028" t="s">
        <v>1225</v>
      </c>
      <c r="B235" s="1029" t="s">
        <v>1053</v>
      </c>
      <c r="C235" s="1030">
        <v>7068.97</v>
      </c>
      <c r="D235" s="349"/>
      <c r="E235" s="349"/>
      <c r="F235" s="349"/>
      <c r="G235" s="349"/>
    </row>
    <row r="236" spans="1:7" s="1188" customFormat="1">
      <c r="A236" s="1028" t="s">
        <v>1229</v>
      </c>
      <c r="B236" s="1029" t="s">
        <v>1055</v>
      </c>
      <c r="C236" s="1030">
        <v>65635.34</v>
      </c>
      <c r="D236" s="349"/>
      <c r="E236" s="349"/>
      <c r="F236" s="349"/>
      <c r="G236" s="349"/>
    </row>
    <row r="237" spans="1:7" s="1188" customFormat="1">
      <c r="A237" s="1028" t="s">
        <v>1186</v>
      </c>
      <c r="B237" s="1029" t="s">
        <v>1059</v>
      </c>
      <c r="C237" s="1030">
        <v>25000</v>
      </c>
      <c r="D237" s="349"/>
      <c r="E237" s="349"/>
      <c r="F237" s="349"/>
      <c r="G237" s="349"/>
    </row>
    <row r="238" spans="1:7" s="1188" customFormat="1">
      <c r="A238" s="1028" t="s">
        <v>3211</v>
      </c>
      <c r="B238" s="1029" t="s">
        <v>3182</v>
      </c>
      <c r="C238" s="1030">
        <v>17160.75</v>
      </c>
      <c r="D238" s="349"/>
      <c r="E238" s="349"/>
      <c r="F238" s="349"/>
      <c r="G238" s="349"/>
    </row>
    <row r="239" spans="1:7" s="1188" customFormat="1">
      <c r="A239" s="1028" t="s">
        <v>1163</v>
      </c>
      <c r="B239" s="1029" t="s">
        <v>1055</v>
      </c>
      <c r="C239" s="1030">
        <v>8860.16</v>
      </c>
      <c r="D239" s="349"/>
      <c r="E239" s="349"/>
      <c r="F239" s="349"/>
      <c r="G239" s="349"/>
    </row>
    <row r="240" spans="1:7" s="1188" customFormat="1">
      <c r="A240" s="1028" t="s">
        <v>1150</v>
      </c>
      <c r="B240" s="1029" t="s">
        <v>1134</v>
      </c>
      <c r="C240" s="1030">
        <v>5327</v>
      </c>
      <c r="D240" s="349"/>
      <c r="E240" s="349"/>
      <c r="F240" s="349"/>
      <c r="G240" s="349"/>
    </row>
    <row r="241" spans="1:7" s="1188" customFormat="1">
      <c r="A241" s="1028" t="s">
        <v>1146</v>
      </c>
      <c r="B241" s="1029" t="s">
        <v>1147</v>
      </c>
      <c r="C241" s="1030">
        <v>5966.16</v>
      </c>
      <c r="D241" s="349"/>
      <c r="E241" s="349"/>
      <c r="F241" s="349"/>
      <c r="G241" s="349"/>
    </row>
    <row r="242" spans="1:7" s="1188" customFormat="1">
      <c r="A242" s="1028" t="s">
        <v>1228</v>
      </c>
      <c r="B242" s="1029" t="s">
        <v>1071</v>
      </c>
      <c r="C242" s="1030">
        <v>1970.84</v>
      </c>
      <c r="D242" s="349"/>
      <c r="E242" s="349"/>
      <c r="F242" s="349"/>
      <c r="G242" s="349"/>
    </row>
    <row r="243" spans="1:7" s="1188" customFormat="1">
      <c r="A243" s="1028" t="s">
        <v>3212</v>
      </c>
      <c r="B243" s="1029" t="s">
        <v>3199</v>
      </c>
      <c r="C243" s="1030">
        <v>15775</v>
      </c>
      <c r="D243" s="349"/>
      <c r="E243" s="349"/>
      <c r="F243" s="349"/>
      <c r="G243" s="349"/>
    </row>
    <row r="244" spans="1:7" s="1188" customFormat="1">
      <c r="A244" s="1028" t="s">
        <v>3213</v>
      </c>
      <c r="B244" s="1029" t="s">
        <v>3182</v>
      </c>
      <c r="C244" s="1030">
        <v>17160.75</v>
      </c>
      <c r="D244" s="349"/>
      <c r="E244" s="349"/>
      <c r="F244" s="349"/>
      <c r="G244" s="349"/>
    </row>
    <row r="245" spans="1:7" s="1188" customFormat="1">
      <c r="A245" s="1028" t="s">
        <v>3214</v>
      </c>
      <c r="B245" s="1029" t="s">
        <v>3073</v>
      </c>
      <c r="C245" s="1030">
        <v>19575.86</v>
      </c>
      <c r="D245" s="349"/>
      <c r="E245" s="349"/>
      <c r="F245" s="349"/>
      <c r="G245" s="349"/>
    </row>
    <row r="246" spans="1:7" s="1188" customFormat="1">
      <c r="A246" s="1028" t="s">
        <v>3215</v>
      </c>
      <c r="B246" s="1029" t="s">
        <v>3182</v>
      </c>
      <c r="C246" s="1030">
        <v>17160.75</v>
      </c>
      <c r="D246" s="349"/>
      <c r="E246" s="349"/>
      <c r="F246" s="349"/>
      <c r="G246" s="349"/>
    </row>
    <row r="247" spans="1:7" s="1188" customFormat="1">
      <c r="A247" s="1028" t="s">
        <v>3216</v>
      </c>
      <c r="B247" s="1029" t="s">
        <v>3182</v>
      </c>
      <c r="C247" s="1030">
        <v>17160.75</v>
      </c>
      <c r="D247" s="349"/>
      <c r="E247" s="349"/>
      <c r="F247" s="349"/>
      <c r="G247" s="349"/>
    </row>
    <row r="248" spans="1:7" s="1188" customFormat="1">
      <c r="A248" s="1028" t="s">
        <v>1154</v>
      </c>
      <c r="B248" s="1029" t="s">
        <v>1155</v>
      </c>
      <c r="C248" s="1030">
        <v>18456.900000000001</v>
      </c>
      <c r="D248" s="349"/>
      <c r="E248" s="349"/>
      <c r="F248" s="349"/>
      <c r="G248" s="349"/>
    </row>
    <row r="249" spans="1:7" s="1188" customFormat="1">
      <c r="A249" s="1028" t="s">
        <v>3217</v>
      </c>
      <c r="B249" s="1029" t="s">
        <v>3182</v>
      </c>
      <c r="C249" s="1030">
        <v>17160.75</v>
      </c>
      <c r="D249" s="349"/>
      <c r="E249" s="349"/>
      <c r="F249" s="349"/>
      <c r="G249" s="349"/>
    </row>
    <row r="250" spans="1:7" s="1188" customFormat="1">
      <c r="A250" s="1028" t="s">
        <v>3218</v>
      </c>
      <c r="B250" s="1029" t="s">
        <v>3182</v>
      </c>
      <c r="C250" s="1030">
        <v>17160.75</v>
      </c>
      <c r="D250" s="349"/>
      <c r="E250" s="349"/>
      <c r="F250" s="349"/>
      <c r="G250" s="349"/>
    </row>
    <row r="251" spans="1:7" s="1188" customFormat="1">
      <c r="A251" s="1028" t="s">
        <v>3219</v>
      </c>
      <c r="B251" s="1029" t="s">
        <v>3182</v>
      </c>
      <c r="C251" s="1030">
        <v>17160.75</v>
      </c>
      <c r="D251" s="349"/>
      <c r="E251" s="349"/>
      <c r="F251" s="349"/>
      <c r="G251" s="349"/>
    </row>
    <row r="252" spans="1:7" s="1188" customFormat="1">
      <c r="A252" s="1028" t="s">
        <v>1137</v>
      </c>
      <c r="B252" s="1029" t="s">
        <v>1055</v>
      </c>
      <c r="C252" s="1030">
        <v>10438.84</v>
      </c>
      <c r="D252" s="349"/>
      <c r="E252" s="349"/>
      <c r="F252" s="349"/>
      <c r="G252" s="349"/>
    </row>
    <row r="253" spans="1:7" s="1188" customFormat="1">
      <c r="A253" s="1028" t="s">
        <v>1209</v>
      </c>
      <c r="B253" s="1029" t="s">
        <v>1055</v>
      </c>
      <c r="C253" s="1030">
        <v>11493.3</v>
      </c>
      <c r="D253" s="349"/>
      <c r="E253" s="349"/>
      <c r="F253" s="349"/>
      <c r="G253" s="349"/>
    </row>
    <row r="254" spans="1:7" s="1188" customFormat="1">
      <c r="A254" s="1028" t="s">
        <v>1208</v>
      </c>
      <c r="B254" s="1029" t="s">
        <v>1055</v>
      </c>
      <c r="C254" s="1030">
        <v>11493.3</v>
      </c>
      <c r="D254" s="349"/>
      <c r="E254" s="349"/>
      <c r="F254" s="349"/>
      <c r="G254" s="349"/>
    </row>
    <row r="255" spans="1:7" s="1188" customFormat="1">
      <c r="A255" s="1028" t="s">
        <v>3220</v>
      </c>
      <c r="B255" s="1029" t="s">
        <v>3073</v>
      </c>
      <c r="C255" s="1030">
        <v>19575.86</v>
      </c>
      <c r="D255" s="349"/>
      <c r="E255" s="349"/>
      <c r="F255" s="349"/>
      <c r="G255" s="349"/>
    </row>
    <row r="256" spans="1:7" s="1188" customFormat="1">
      <c r="A256" s="1028" t="s">
        <v>1207</v>
      </c>
      <c r="B256" s="1029" t="s">
        <v>1104</v>
      </c>
      <c r="C256" s="1030">
        <v>9734.48</v>
      </c>
      <c r="D256" s="349"/>
      <c r="E256" s="349"/>
      <c r="F256" s="349"/>
      <c r="G256" s="349"/>
    </row>
    <row r="257" spans="1:7" s="1188" customFormat="1">
      <c r="A257" s="1028" t="s">
        <v>1206</v>
      </c>
      <c r="B257" s="1029" t="s">
        <v>1091</v>
      </c>
      <c r="C257" s="1030">
        <v>3920.79</v>
      </c>
      <c r="D257" s="349"/>
      <c r="E257" s="349"/>
      <c r="F257" s="349"/>
      <c r="G257" s="349"/>
    </row>
    <row r="258" spans="1:7" s="1188" customFormat="1">
      <c r="A258" s="1028" t="s">
        <v>1168</v>
      </c>
      <c r="B258" s="1029" t="s">
        <v>1055</v>
      </c>
      <c r="C258" s="1030">
        <v>10438.84</v>
      </c>
      <c r="D258" s="349"/>
      <c r="E258" s="349"/>
      <c r="F258" s="349"/>
      <c r="G258" s="349"/>
    </row>
    <row r="259" spans="1:7" s="1188" customFormat="1">
      <c r="A259" s="1028" t="s">
        <v>1169</v>
      </c>
      <c r="B259" s="1029" t="s">
        <v>1170</v>
      </c>
      <c r="C259" s="1030">
        <v>1586.4</v>
      </c>
      <c r="D259" s="349"/>
      <c r="E259" s="349"/>
      <c r="F259" s="349"/>
      <c r="G259" s="349"/>
    </row>
    <row r="260" spans="1:7" s="1188" customFormat="1">
      <c r="A260" s="1028" t="s">
        <v>1058</v>
      </c>
      <c r="B260" s="1029" t="s">
        <v>1059</v>
      </c>
      <c r="C260" s="1030">
        <v>25000</v>
      </c>
      <c r="D260" s="349"/>
      <c r="E260" s="349"/>
      <c r="F260" s="349"/>
      <c r="G260" s="349"/>
    </row>
    <row r="261" spans="1:7" s="1188" customFormat="1">
      <c r="A261" s="1028" t="s">
        <v>1213</v>
      </c>
      <c r="B261" s="1029" t="s">
        <v>1091</v>
      </c>
      <c r="C261" s="1030">
        <v>3920.79</v>
      </c>
      <c r="D261" s="349"/>
      <c r="E261" s="349"/>
      <c r="F261" s="349"/>
      <c r="G261" s="349"/>
    </row>
    <row r="262" spans="1:7" s="1188" customFormat="1">
      <c r="A262" s="1028" t="s">
        <v>1110</v>
      </c>
      <c r="B262" s="1029" t="s">
        <v>1091</v>
      </c>
      <c r="C262" s="1030">
        <v>3920.79</v>
      </c>
      <c r="D262" s="349"/>
      <c r="E262" s="349"/>
      <c r="F262" s="349"/>
      <c r="G262" s="349"/>
    </row>
    <row r="263" spans="1:7" s="1188" customFormat="1">
      <c r="A263" s="1028" t="s">
        <v>1111</v>
      </c>
      <c r="B263" s="1029" t="s">
        <v>1107</v>
      </c>
      <c r="C263" s="1030">
        <v>2875</v>
      </c>
      <c r="D263" s="349"/>
      <c r="E263" s="349"/>
      <c r="F263" s="349"/>
      <c r="G263" s="349"/>
    </row>
    <row r="264" spans="1:7" s="1188" customFormat="1">
      <c r="A264" s="1028" t="s">
        <v>1174</v>
      </c>
      <c r="B264" s="1029" t="s">
        <v>1064</v>
      </c>
      <c r="C264" s="1030">
        <v>85485</v>
      </c>
      <c r="D264" s="349"/>
      <c r="E264" s="349"/>
      <c r="F264" s="349"/>
      <c r="G264" s="349"/>
    </row>
    <row r="265" spans="1:7" s="1188" customFormat="1">
      <c r="A265" s="1028" t="s">
        <v>1112</v>
      </c>
      <c r="B265" s="1029" t="s">
        <v>1055</v>
      </c>
      <c r="C265" s="1030">
        <v>10438.84</v>
      </c>
      <c r="D265" s="349"/>
      <c r="E265" s="349"/>
      <c r="F265" s="349"/>
      <c r="G265" s="349"/>
    </row>
    <row r="266" spans="1:7" s="1188" customFormat="1">
      <c r="A266" s="1028" t="s">
        <v>3221</v>
      </c>
      <c r="B266" s="1029" t="s">
        <v>3222</v>
      </c>
      <c r="C266" s="1030">
        <v>1938.37</v>
      </c>
      <c r="D266" s="349"/>
      <c r="E266" s="349"/>
      <c r="F266" s="349"/>
      <c r="G266" s="349"/>
    </row>
    <row r="267" spans="1:7" s="1188" customFormat="1">
      <c r="A267" s="1028" t="s">
        <v>1122</v>
      </c>
      <c r="B267" s="1029" t="s">
        <v>1079</v>
      </c>
      <c r="C267" s="1030">
        <v>27344</v>
      </c>
      <c r="D267" s="349"/>
      <c r="E267" s="349"/>
      <c r="F267" s="349"/>
      <c r="G267" s="349"/>
    </row>
    <row r="268" spans="1:7" s="1188" customFormat="1">
      <c r="A268" s="1028" t="s">
        <v>1157</v>
      </c>
      <c r="B268" s="1029" t="s">
        <v>1158</v>
      </c>
      <c r="C268" s="1030">
        <v>33834.42</v>
      </c>
      <c r="D268" s="349"/>
      <c r="E268" s="349"/>
      <c r="F268" s="349"/>
      <c r="G268" s="349"/>
    </row>
    <row r="269" spans="1:7" s="1188" customFormat="1">
      <c r="A269" s="1028" t="s">
        <v>1113</v>
      </c>
      <c r="B269" s="1029" t="s">
        <v>1114</v>
      </c>
      <c r="C269" s="1030">
        <v>75925.100000000006</v>
      </c>
      <c r="D269" s="349"/>
      <c r="E269" s="349"/>
      <c r="F269" s="349"/>
      <c r="G269" s="349"/>
    </row>
    <row r="270" spans="1:7" s="1188" customFormat="1">
      <c r="A270" s="1028" t="s">
        <v>1211</v>
      </c>
      <c r="B270" s="1029" t="s">
        <v>1104</v>
      </c>
      <c r="C270" s="1030">
        <v>9734.48</v>
      </c>
      <c r="D270" s="349"/>
      <c r="E270" s="349"/>
      <c r="F270" s="349"/>
      <c r="G270" s="349"/>
    </row>
    <row r="271" spans="1:7" s="1188" customFormat="1">
      <c r="A271" s="1028" t="s">
        <v>1102</v>
      </c>
      <c r="B271" s="1029" t="s">
        <v>1064</v>
      </c>
      <c r="C271" s="1030">
        <v>75750</v>
      </c>
      <c r="D271" s="349"/>
      <c r="E271" s="349"/>
      <c r="F271" s="349"/>
      <c r="G271" s="349"/>
    </row>
    <row r="272" spans="1:7" s="1188" customFormat="1">
      <c r="A272" s="1028" t="s">
        <v>1118</v>
      </c>
      <c r="B272" s="1029" t="s">
        <v>1051</v>
      </c>
      <c r="C272" s="1030">
        <v>3103.45</v>
      </c>
      <c r="D272" s="349"/>
      <c r="E272" s="349"/>
      <c r="F272" s="349"/>
      <c r="G272" s="349"/>
    </row>
    <row r="273" spans="1:7" s="1188" customFormat="1">
      <c r="A273" s="1028" t="s">
        <v>3223</v>
      </c>
      <c r="B273" s="1029" t="s">
        <v>3224</v>
      </c>
      <c r="C273" s="1030">
        <v>13282.5</v>
      </c>
      <c r="D273" s="349"/>
      <c r="E273" s="349"/>
      <c r="F273" s="349"/>
      <c r="G273" s="349"/>
    </row>
    <row r="274" spans="1:7" s="1188" customFormat="1">
      <c r="A274" s="1028" t="s">
        <v>1108</v>
      </c>
      <c r="B274" s="1029" t="s">
        <v>1055</v>
      </c>
      <c r="C274" s="1030">
        <v>65189.68</v>
      </c>
      <c r="D274" s="349"/>
      <c r="E274" s="349"/>
      <c r="F274" s="349"/>
      <c r="G274" s="349"/>
    </row>
    <row r="275" spans="1:7" s="1188" customFormat="1">
      <c r="A275" s="1028" t="s">
        <v>3225</v>
      </c>
      <c r="B275" s="1029" t="s">
        <v>3182</v>
      </c>
      <c r="C275" s="1030">
        <v>17160.75</v>
      </c>
      <c r="D275" s="349"/>
      <c r="E275" s="349"/>
      <c r="F275" s="349"/>
      <c r="G275" s="349"/>
    </row>
    <row r="276" spans="1:7" s="1188" customFormat="1">
      <c r="A276" s="1028" t="s">
        <v>1109</v>
      </c>
      <c r="B276" s="1029" t="s">
        <v>1055</v>
      </c>
      <c r="C276" s="1030">
        <v>10438.84</v>
      </c>
      <c r="D276" s="349"/>
      <c r="E276" s="349"/>
      <c r="F276" s="349"/>
      <c r="G276" s="349"/>
    </row>
    <row r="277" spans="1:7" s="1188" customFormat="1">
      <c r="A277" s="1028" t="s">
        <v>1217</v>
      </c>
      <c r="B277" s="1029" t="s">
        <v>1055</v>
      </c>
      <c r="C277" s="1030">
        <v>65635.34</v>
      </c>
      <c r="D277" s="349"/>
      <c r="E277" s="349"/>
      <c r="F277" s="349"/>
      <c r="G277" s="349"/>
    </row>
    <row r="278" spans="1:7" s="1188" customFormat="1">
      <c r="A278" s="1028" t="s">
        <v>1115</v>
      </c>
      <c r="B278" s="1029" t="s">
        <v>1055</v>
      </c>
      <c r="C278" s="1030">
        <v>65189.68</v>
      </c>
      <c r="D278" s="349"/>
      <c r="E278" s="349"/>
      <c r="F278" s="349"/>
      <c r="G278" s="349"/>
    </row>
    <row r="279" spans="1:7" s="1188" customFormat="1">
      <c r="A279" s="1028" t="s">
        <v>3226</v>
      </c>
      <c r="B279" s="1029" t="s">
        <v>3182</v>
      </c>
      <c r="C279" s="1030">
        <v>17160.75</v>
      </c>
      <c r="D279" s="349"/>
      <c r="E279" s="349"/>
      <c r="F279" s="349"/>
      <c r="G279" s="349"/>
    </row>
    <row r="280" spans="1:7" s="1188" customFormat="1">
      <c r="A280" s="1028" t="s">
        <v>1175</v>
      </c>
      <c r="B280" s="1029" t="s">
        <v>1104</v>
      </c>
      <c r="C280" s="1030">
        <v>9734.48</v>
      </c>
      <c r="D280" s="349"/>
      <c r="E280" s="349"/>
      <c r="F280" s="349"/>
      <c r="G280" s="349"/>
    </row>
    <row r="281" spans="1:7" s="1188" customFormat="1">
      <c r="A281" s="1028" t="s">
        <v>1176</v>
      </c>
      <c r="B281" s="1029" t="s">
        <v>1064</v>
      </c>
      <c r="C281" s="1030">
        <v>75750</v>
      </c>
      <c r="D281" s="349"/>
      <c r="E281" s="349"/>
      <c r="F281" s="349"/>
      <c r="G281" s="349"/>
    </row>
    <row r="282" spans="1:7" s="1188" customFormat="1">
      <c r="A282" s="1028" t="s">
        <v>3227</v>
      </c>
      <c r="B282" s="1029" t="s">
        <v>3182</v>
      </c>
      <c r="C282" s="1030">
        <v>17160.75</v>
      </c>
      <c r="D282" s="349"/>
      <c r="E282" s="349"/>
      <c r="F282" s="349"/>
      <c r="G282" s="349"/>
    </row>
    <row r="283" spans="1:7" s="1188" customFormat="1">
      <c r="A283" s="1028" t="s">
        <v>1117</v>
      </c>
      <c r="B283" s="1029" t="s">
        <v>1059</v>
      </c>
      <c r="C283" s="1030">
        <v>25000</v>
      </c>
      <c r="D283" s="349"/>
      <c r="E283" s="349"/>
      <c r="F283" s="349"/>
      <c r="G283" s="349"/>
    </row>
    <row r="284" spans="1:7" s="1188" customFormat="1">
      <c r="A284" s="1028" t="s">
        <v>1120</v>
      </c>
      <c r="B284" s="1029" t="s">
        <v>1055</v>
      </c>
      <c r="C284" s="1030">
        <v>8860.16</v>
      </c>
      <c r="D284" s="349"/>
      <c r="E284" s="349"/>
      <c r="F284" s="349"/>
      <c r="G284" s="349"/>
    </row>
    <row r="285" spans="1:7" s="1188" customFormat="1">
      <c r="A285" s="1028" t="s">
        <v>3228</v>
      </c>
      <c r="B285" s="1029" t="s">
        <v>3182</v>
      </c>
      <c r="C285" s="1030">
        <v>17160.75</v>
      </c>
      <c r="D285" s="349"/>
      <c r="E285" s="349"/>
      <c r="F285" s="349"/>
      <c r="G285" s="349"/>
    </row>
    <row r="286" spans="1:7" s="1188" customFormat="1">
      <c r="A286" s="1028" t="s">
        <v>1143</v>
      </c>
      <c r="B286" s="1029" t="s">
        <v>1134</v>
      </c>
      <c r="C286" s="1030">
        <v>2702.45</v>
      </c>
      <c r="D286" s="349"/>
      <c r="E286" s="349"/>
      <c r="F286" s="349"/>
      <c r="G286" s="349"/>
    </row>
    <row r="287" spans="1:7" s="1188" customFormat="1">
      <c r="A287" s="1028" t="s">
        <v>1144</v>
      </c>
      <c r="B287" s="1029" t="s">
        <v>1055</v>
      </c>
      <c r="C287" s="1030">
        <v>44009.24</v>
      </c>
      <c r="D287" s="349"/>
      <c r="E287" s="349"/>
      <c r="F287" s="349"/>
      <c r="G287" s="349"/>
    </row>
    <row r="288" spans="1:7" s="1188" customFormat="1">
      <c r="A288" s="1028" t="s">
        <v>3229</v>
      </c>
      <c r="B288" s="1029" t="s">
        <v>3182</v>
      </c>
      <c r="C288" s="1030">
        <v>15604.92</v>
      </c>
      <c r="D288" s="349"/>
      <c r="E288" s="349"/>
      <c r="F288" s="349"/>
      <c r="G288" s="349"/>
    </row>
    <row r="289" spans="1:7" s="1188" customFormat="1">
      <c r="A289" s="1028" t="s">
        <v>3230</v>
      </c>
      <c r="B289" s="1029" t="s">
        <v>3073</v>
      </c>
      <c r="C289" s="1030">
        <v>19575.86</v>
      </c>
      <c r="D289" s="349"/>
      <c r="E289" s="349"/>
      <c r="F289" s="349"/>
      <c r="G289" s="349"/>
    </row>
    <row r="290" spans="1:7" s="1188" customFormat="1">
      <c r="A290" s="1028" t="s">
        <v>1234</v>
      </c>
      <c r="B290" s="1029" t="s">
        <v>1059</v>
      </c>
      <c r="C290" s="1030">
        <v>25000</v>
      </c>
      <c r="D290" s="349"/>
      <c r="E290" s="349"/>
      <c r="F290" s="349"/>
      <c r="G290" s="349"/>
    </row>
    <row r="291" spans="1:7" s="1188" customFormat="1">
      <c r="A291" s="1028" t="s">
        <v>1238</v>
      </c>
      <c r="B291" s="1029" t="s">
        <v>1091</v>
      </c>
      <c r="C291" s="1030">
        <v>3920.79</v>
      </c>
      <c r="D291" s="349"/>
      <c r="E291" s="349"/>
      <c r="F291" s="349"/>
      <c r="G291" s="349"/>
    </row>
    <row r="292" spans="1:7" s="1188" customFormat="1">
      <c r="A292" s="1028" t="s">
        <v>1145</v>
      </c>
      <c r="B292" s="1029" t="s">
        <v>1104</v>
      </c>
      <c r="C292" s="1030">
        <v>9734.48</v>
      </c>
      <c r="D292" s="349"/>
      <c r="E292" s="349"/>
      <c r="F292" s="349"/>
      <c r="G292" s="349"/>
    </row>
    <row r="293" spans="1:7" s="1188" customFormat="1">
      <c r="A293" s="1028" t="s">
        <v>1149</v>
      </c>
      <c r="B293" s="1029" t="s">
        <v>1134</v>
      </c>
      <c r="C293" s="1030">
        <v>5327</v>
      </c>
      <c r="D293" s="349"/>
      <c r="E293" s="349"/>
      <c r="F293" s="349"/>
      <c r="G293" s="349"/>
    </row>
    <row r="294" spans="1:7" s="1188" customFormat="1">
      <c r="A294" s="1028" t="s">
        <v>1096</v>
      </c>
      <c r="B294" s="1029" t="s">
        <v>1059</v>
      </c>
      <c r="C294" s="1030">
        <v>25000</v>
      </c>
      <c r="D294" s="349"/>
      <c r="E294" s="349"/>
      <c r="F294" s="349"/>
      <c r="G294" s="349"/>
    </row>
    <row r="295" spans="1:7" s="1188" customFormat="1">
      <c r="A295" s="1028" t="s">
        <v>1162</v>
      </c>
      <c r="B295" s="1029" t="s">
        <v>1059</v>
      </c>
      <c r="C295" s="1030">
        <v>25000</v>
      </c>
      <c r="D295" s="349"/>
      <c r="E295" s="349"/>
      <c r="F295" s="349"/>
      <c r="G295" s="349"/>
    </row>
    <row r="296" spans="1:7" s="1188" customFormat="1">
      <c r="A296" s="1028" t="s">
        <v>1161</v>
      </c>
      <c r="B296" s="1029" t="s">
        <v>1053</v>
      </c>
      <c r="C296" s="1030">
        <v>7068.97</v>
      </c>
      <c r="D296" s="349"/>
      <c r="E296" s="349"/>
      <c r="F296" s="349"/>
      <c r="G296" s="349"/>
    </row>
    <row r="297" spans="1:7" s="1188" customFormat="1">
      <c r="A297" s="1028" t="s">
        <v>3231</v>
      </c>
      <c r="B297" s="1029" t="s">
        <v>3182</v>
      </c>
      <c r="C297" s="1030">
        <v>15604.92</v>
      </c>
      <c r="D297" s="349"/>
      <c r="E297" s="349"/>
      <c r="F297" s="349"/>
      <c r="G297" s="349"/>
    </row>
    <row r="298" spans="1:7" s="1188" customFormat="1">
      <c r="A298" s="1028" t="s">
        <v>1106</v>
      </c>
      <c r="B298" s="1029" t="s">
        <v>1107</v>
      </c>
      <c r="C298" s="1030">
        <v>2875</v>
      </c>
      <c r="D298" s="349"/>
      <c r="E298" s="349"/>
      <c r="F298" s="349"/>
      <c r="G298" s="349"/>
    </row>
    <row r="299" spans="1:7" s="1188" customFormat="1">
      <c r="A299" s="1028" t="s">
        <v>1216</v>
      </c>
      <c r="B299" s="1029" t="s">
        <v>1071</v>
      </c>
      <c r="C299" s="1030">
        <v>1970.84</v>
      </c>
      <c r="D299" s="349"/>
      <c r="E299" s="349"/>
      <c r="F299" s="349"/>
      <c r="G299" s="349"/>
    </row>
    <row r="300" spans="1:7" s="1188" customFormat="1">
      <c r="A300" s="1028" t="s">
        <v>1215</v>
      </c>
      <c r="B300" s="1029" t="s">
        <v>1071</v>
      </c>
      <c r="C300" s="1030">
        <v>1970.84</v>
      </c>
      <c r="D300" s="349"/>
      <c r="E300" s="349"/>
      <c r="F300" s="349"/>
      <c r="G300" s="349"/>
    </row>
    <row r="301" spans="1:7" s="1188" customFormat="1">
      <c r="A301" s="1028" t="s">
        <v>1116</v>
      </c>
      <c r="B301" s="1029" t="s">
        <v>1059</v>
      </c>
      <c r="C301" s="1030">
        <v>25000</v>
      </c>
      <c r="D301" s="349"/>
      <c r="E301" s="349"/>
      <c r="F301" s="349"/>
      <c r="G301" s="349"/>
    </row>
    <row r="302" spans="1:7" s="1188" customFormat="1">
      <c r="A302" s="1028" t="s">
        <v>3232</v>
      </c>
      <c r="B302" s="1029" t="s">
        <v>3182</v>
      </c>
      <c r="C302" s="1030">
        <v>17160.75</v>
      </c>
      <c r="D302" s="349"/>
      <c r="E302" s="349"/>
      <c r="F302" s="349"/>
      <c r="G302" s="349"/>
    </row>
    <row r="303" spans="1:7" s="1188" customFormat="1">
      <c r="A303" s="1028" t="s">
        <v>1220</v>
      </c>
      <c r="B303" s="1029" t="s">
        <v>1104</v>
      </c>
      <c r="C303" s="1030">
        <v>9734.48</v>
      </c>
      <c r="D303" s="349"/>
      <c r="E303" s="349"/>
      <c r="F303" s="349"/>
      <c r="G303" s="349"/>
    </row>
    <row r="304" spans="1:7" s="1188" customFormat="1">
      <c r="A304" s="1028" t="s">
        <v>1092</v>
      </c>
      <c r="B304" s="1029" t="s">
        <v>1055</v>
      </c>
      <c r="C304" s="1030">
        <v>10438.84</v>
      </c>
      <c r="D304" s="349"/>
      <c r="E304" s="349"/>
      <c r="F304" s="349"/>
      <c r="G304" s="349"/>
    </row>
    <row r="305" spans="1:7" s="1188" customFormat="1">
      <c r="A305" s="1028" t="s">
        <v>1219</v>
      </c>
      <c r="B305" s="1029" t="s">
        <v>1104</v>
      </c>
      <c r="C305" s="1030">
        <v>9734.48</v>
      </c>
      <c r="D305" s="349"/>
      <c r="E305" s="349"/>
      <c r="F305" s="349"/>
      <c r="G305" s="349"/>
    </row>
    <row r="306" spans="1:7" s="1188" customFormat="1">
      <c r="A306" s="1028" t="s">
        <v>1090</v>
      </c>
      <c r="B306" s="1029" t="s">
        <v>1091</v>
      </c>
      <c r="C306" s="1030">
        <v>3920.79</v>
      </c>
      <c r="D306" s="349"/>
      <c r="E306" s="349"/>
      <c r="F306" s="349"/>
      <c r="G306" s="349"/>
    </row>
    <row r="307" spans="1:7" s="1188" customFormat="1">
      <c r="A307" s="1028" t="s">
        <v>1201</v>
      </c>
      <c r="B307" s="1029" t="s">
        <v>1055</v>
      </c>
      <c r="C307" s="1030">
        <v>10438.84</v>
      </c>
      <c r="D307" s="349"/>
      <c r="E307" s="349"/>
      <c r="F307" s="349"/>
      <c r="G307" s="349"/>
    </row>
    <row r="308" spans="1:7" s="1188" customFormat="1">
      <c r="A308" s="1028" t="s">
        <v>1083</v>
      </c>
      <c r="B308" s="1029" t="s">
        <v>1084</v>
      </c>
      <c r="C308" s="1030">
        <v>12285</v>
      </c>
      <c r="D308" s="349"/>
      <c r="E308" s="349"/>
      <c r="F308" s="349"/>
      <c r="G308" s="349"/>
    </row>
    <row r="309" spans="1:7" s="1188" customFormat="1">
      <c r="A309" s="1028" t="s">
        <v>1200</v>
      </c>
      <c r="B309" s="1029" t="s">
        <v>1170</v>
      </c>
      <c r="C309" s="1030">
        <v>1586.5</v>
      </c>
      <c r="D309" s="349"/>
      <c r="E309" s="349"/>
      <c r="F309" s="349"/>
      <c r="G309" s="349"/>
    </row>
    <row r="310" spans="1:7" s="1188" customFormat="1">
      <c r="A310" s="1028" t="s">
        <v>1235</v>
      </c>
      <c r="B310" s="1029" t="s">
        <v>1055</v>
      </c>
      <c r="C310" s="1030">
        <v>65189.68</v>
      </c>
      <c r="D310" s="349"/>
      <c r="E310" s="349"/>
      <c r="F310" s="349"/>
      <c r="G310" s="349"/>
    </row>
    <row r="311" spans="1:7" s="1188" customFormat="1">
      <c r="A311" s="1028" t="s">
        <v>1236</v>
      </c>
      <c r="B311" s="1029" t="s">
        <v>1147</v>
      </c>
      <c r="C311" s="1030">
        <v>5966.16</v>
      </c>
      <c r="D311" s="349"/>
      <c r="E311" s="349"/>
      <c r="F311" s="349"/>
      <c r="G311" s="349"/>
    </row>
    <row r="312" spans="1:7" s="1188" customFormat="1">
      <c r="A312" s="1028" t="s">
        <v>1237</v>
      </c>
      <c r="B312" s="1029" t="s">
        <v>1066</v>
      </c>
      <c r="C312" s="1030">
        <v>17725</v>
      </c>
      <c r="D312" s="349"/>
      <c r="E312" s="349"/>
      <c r="F312" s="349"/>
      <c r="G312" s="349"/>
    </row>
    <row r="313" spans="1:7" s="1188" customFormat="1">
      <c r="A313" s="1028" t="s">
        <v>3233</v>
      </c>
      <c r="B313" s="1029" t="s">
        <v>3073</v>
      </c>
      <c r="C313" s="1030">
        <v>19575.86</v>
      </c>
      <c r="D313" s="349"/>
      <c r="E313" s="349"/>
      <c r="F313" s="349"/>
      <c r="G313" s="349"/>
    </row>
    <row r="314" spans="1:7" s="1188" customFormat="1">
      <c r="A314" s="1028" t="s">
        <v>1070</v>
      </c>
      <c r="B314" s="1029" t="s">
        <v>1071</v>
      </c>
      <c r="C314" s="1030">
        <v>7379.86</v>
      </c>
      <c r="D314" s="349"/>
      <c r="E314" s="349"/>
      <c r="F314" s="349"/>
      <c r="G314" s="349"/>
    </row>
    <row r="315" spans="1:7" s="1188" customFormat="1">
      <c r="A315" s="1028" t="s">
        <v>1050</v>
      </c>
      <c r="B315" s="1029" t="s">
        <v>1051</v>
      </c>
      <c r="C315" s="1030">
        <v>3103.45</v>
      </c>
      <c r="D315" s="349"/>
      <c r="E315" s="349"/>
      <c r="F315" s="349"/>
      <c r="G315" s="349"/>
    </row>
    <row r="316" spans="1:7" s="1188" customFormat="1">
      <c r="A316" s="1028" t="s">
        <v>1060</v>
      </c>
      <c r="B316" s="1029" t="s">
        <v>1055</v>
      </c>
      <c r="C316" s="1030">
        <v>44009.24</v>
      </c>
      <c r="D316" s="349"/>
      <c r="E316" s="349"/>
      <c r="F316" s="349"/>
      <c r="G316" s="349"/>
    </row>
    <row r="317" spans="1:7" s="1188" customFormat="1">
      <c r="A317" s="1028" t="s">
        <v>1133</v>
      </c>
      <c r="B317" s="1029" t="s">
        <v>1134</v>
      </c>
      <c r="C317" s="1030">
        <v>2702.45</v>
      </c>
      <c r="D317" s="349"/>
      <c r="E317" s="349"/>
      <c r="F317" s="349"/>
      <c r="G317" s="349"/>
    </row>
    <row r="318" spans="1:7" s="1188" customFormat="1">
      <c r="A318" s="1028" t="s">
        <v>1095</v>
      </c>
      <c r="B318" s="1029" t="s">
        <v>1055</v>
      </c>
      <c r="C318" s="1030">
        <v>44009.24</v>
      </c>
      <c r="D318" s="349"/>
      <c r="E318" s="349"/>
      <c r="F318" s="349"/>
      <c r="G318" s="349"/>
    </row>
    <row r="319" spans="1:7" s="1188" customFormat="1">
      <c r="A319" s="1028" t="s">
        <v>1089</v>
      </c>
      <c r="B319" s="1029" t="s">
        <v>1059</v>
      </c>
      <c r="C319" s="1030">
        <v>25000</v>
      </c>
      <c r="D319" s="349"/>
      <c r="E319" s="349"/>
      <c r="F319" s="349"/>
      <c r="G319" s="349"/>
    </row>
    <row r="320" spans="1:7" s="1188" customFormat="1">
      <c r="A320" s="1028" t="s">
        <v>3234</v>
      </c>
      <c r="B320" s="1029" t="s">
        <v>3182</v>
      </c>
      <c r="C320" s="1030">
        <v>17160.75</v>
      </c>
      <c r="D320" s="349"/>
      <c r="E320" s="349"/>
      <c r="F320" s="349"/>
      <c r="G320" s="349"/>
    </row>
    <row r="321" spans="1:7" s="1188" customFormat="1">
      <c r="A321" s="1028" t="s">
        <v>3235</v>
      </c>
      <c r="B321" s="1029" t="s">
        <v>3236</v>
      </c>
      <c r="C321" s="1030">
        <v>295898.36</v>
      </c>
      <c r="D321" s="349"/>
      <c r="E321" s="349"/>
      <c r="F321" s="349"/>
      <c r="G321" s="349"/>
    </row>
    <row r="322" spans="1:7" s="1188" customFormat="1">
      <c r="A322" s="1028" t="s">
        <v>1138</v>
      </c>
      <c r="B322" s="1029" t="s">
        <v>1062</v>
      </c>
      <c r="C322" s="1030">
        <v>19750</v>
      </c>
      <c r="D322" s="349"/>
      <c r="E322" s="349"/>
      <c r="F322" s="349"/>
      <c r="G322" s="349"/>
    </row>
    <row r="323" spans="1:7" s="1188" customFormat="1">
      <c r="A323" s="1028" t="s">
        <v>1212</v>
      </c>
      <c r="B323" s="1029" t="s">
        <v>1075</v>
      </c>
      <c r="C323" s="1030">
        <v>18333.8</v>
      </c>
      <c r="D323" s="349"/>
      <c r="E323" s="349"/>
      <c r="F323" s="349"/>
      <c r="G323" s="349"/>
    </row>
    <row r="324" spans="1:7" s="1188" customFormat="1">
      <c r="A324" s="1028" t="s">
        <v>1192</v>
      </c>
      <c r="B324" s="1029" t="s">
        <v>1064</v>
      </c>
      <c r="C324" s="1030">
        <v>77672.44</v>
      </c>
      <c r="D324" s="349"/>
      <c r="E324" s="349"/>
      <c r="F324" s="349"/>
      <c r="G324" s="349"/>
    </row>
    <row r="325" spans="1:7" s="1188" customFormat="1">
      <c r="A325" s="1028" t="s">
        <v>1184</v>
      </c>
      <c r="B325" s="1029" t="s">
        <v>1185</v>
      </c>
      <c r="C325" s="1030">
        <v>12899.2</v>
      </c>
      <c r="D325" s="349"/>
      <c r="E325" s="349"/>
      <c r="F325" s="349"/>
      <c r="G325" s="349"/>
    </row>
    <row r="326" spans="1:7" s="1188" customFormat="1">
      <c r="A326" s="1028" t="s">
        <v>1119</v>
      </c>
      <c r="B326" s="1029" t="s">
        <v>1053</v>
      </c>
      <c r="C326" s="1030">
        <v>7068.97</v>
      </c>
      <c r="D326" s="349"/>
      <c r="E326" s="349"/>
      <c r="F326" s="349"/>
      <c r="G326" s="349"/>
    </row>
    <row r="327" spans="1:7" s="1188" customFormat="1">
      <c r="A327" s="1028" t="s">
        <v>1121</v>
      </c>
      <c r="B327" s="1029" t="s">
        <v>1055</v>
      </c>
      <c r="C327" s="1030">
        <v>8860.16</v>
      </c>
      <c r="D327" s="349"/>
      <c r="E327" s="349"/>
      <c r="F327" s="349"/>
      <c r="G327" s="349"/>
    </row>
    <row r="328" spans="1:7" s="1188" customFormat="1">
      <c r="A328" s="1028" t="s">
        <v>1223</v>
      </c>
      <c r="B328" s="1029" t="s">
        <v>1224</v>
      </c>
      <c r="C328" s="1030">
        <v>6826.69</v>
      </c>
      <c r="D328" s="349"/>
      <c r="E328" s="349"/>
      <c r="F328" s="349"/>
      <c r="G328" s="349"/>
    </row>
    <row r="329" spans="1:7" s="1188" customFormat="1">
      <c r="A329" s="1028" t="s">
        <v>1260</v>
      </c>
      <c r="B329" s="1029" t="s">
        <v>1071</v>
      </c>
      <c r="C329" s="1030">
        <v>1970.84</v>
      </c>
      <c r="D329" s="349"/>
      <c r="E329" s="349"/>
      <c r="F329" s="349"/>
      <c r="G329" s="349"/>
    </row>
    <row r="330" spans="1:7" s="1188" customFormat="1">
      <c r="A330" s="1028" t="s">
        <v>1173</v>
      </c>
      <c r="B330" s="1029" t="s">
        <v>1066</v>
      </c>
      <c r="C330" s="1030">
        <v>17725</v>
      </c>
      <c r="D330" s="349"/>
      <c r="E330" s="349"/>
      <c r="F330" s="349"/>
      <c r="G330" s="349"/>
    </row>
    <row r="331" spans="1:7" s="1188" customFormat="1">
      <c r="A331" s="1028" t="s">
        <v>3237</v>
      </c>
      <c r="B331" s="1029" t="s">
        <v>3238</v>
      </c>
      <c r="C331" s="1030">
        <v>12779.62</v>
      </c>
      <c r="D331" s="349"/>
      <c r="E331" s="349"/>
      <c r="F331" s="349"/>
      <c r="G331" s="349"/>
    </row>
    <row r="332" spans="1:7" s="1188" customFormat="1">
      <c r="A332" s="1028" t="s">
        <v>1197</v>
      </c>
      <c r="B332" s="1029" t="s">
        <v>1059</v>
      </c>
      <c r="C332" s="1030">
        <v>25000</v>
      </c>
      <c r="D332" s="349"/>
      <c r="E332" s="349"/>
      <c r="F332" s="349"/>
      <c r="G332" s="349"/>
    </row>
    <row r="333" spans="1:7" s="1188" customFormat="1">
      <c r="A333" s="1028" t="s">
        <v>1198</v>
      </c>
      <c r="B333" s="1029" t="s">
        <v>1064</v>
      </c>
      <c r="C333" s="1030">
        <v>85485</v>
      </c>
      <c r="D333" s="349"/>
      <c r="E333" s="349"/>
      <c r="F333" s="349"/>
      <c r="G333" s="349"/>
    </row>
    <row r="334" spans="1:7" s="1188" customFormat="1">
      <c r="A334" s="1028" t="s">
        <v>3239</v>
      </c>
      <c r="B334" s="1029" t="s">
        <v>3182</v>
      </c>
      <c r="C334" s="1030">
        <v>15604.92</v>
      </c>
      <c r="D334" s="349"/>
      <c r="E334" s="349"/>
      <c r="F334" s="349"/>
      <c r="G334" s="349"/>
    </row>
    <row r="335" spans="1:7" s="1188" customFormat="1">
      <c r="A335" s="1028" t="s">
        <v>1191</v>
      </c>
      <c r="B335" s="1029" t="s">
        <v>1062</v>
      </c>
      <c r="C335" s="1030">
        <v>48900</v>
      </c>
      <c r="D335" s="349"/>
      <c r="E335" s="349"/>
      <c r="F335" s="349"/>
      <c r="G335" s="349"/>
    </row>
    <row r="336" spans="1:7" s="1188" customFormat="1">
      <c r="A336" s="1028" t="s">
        <v>1152</v>
      </c>
      <c r="B336" s="1029" t="s">
        <v>1147</v>
      </c>
      <c r="C336" s="1030">
        <v>5966.16</v>
      </c>
      <c r="D336" s="349"/>
      <c r="E336" s="349"/>
      <c r="F336" s="349"/>
      <c r="G336" s="349"/>
    </row>
    <row r="337" spans="1:7" s="1188" customFormat="1">
      <c r="A337" s="1028" t="s">
        <v>1129</v>
      </c>
      <c r="B337" s="1029" t="s">
        <v>1104</v>
      </c>
      <c r="C337" s="1030">
        <v>9734.48</v>
      </c>
      <c r="D337" s="349"/>
      <c r="E337" s="349"/>
      <c r="F337" s="349"/>
      <c r="G337" s="349"/>
    </row>
    <row r="338" spans="1:7" s="1188" customFormat="1">
      <c r="A338" s="1028" t="s">
        <v>1103</v>
      </c>
      <c r="B338" s="1029" t="s">
        <v>1104</v>
      </c>
      <c r="C338" s="1030">
        <v>9734.48</v>
      </c>
      <c r="D338" s="349"/>
      <c r="E338" s="349"/>
      <c r="F338" s="349"/>
      <c r="G338" s="349"/>
    </row>
    <row r="339" spans="1:7" s="1188" customFormat="1">
      <c r="A339" s="1028" t="s">
        <v>3240</v>
      </c>
      <c r="B339" s="1029" t="s">
        <v>3205</v>
      </c>
      <c r="C339" s="1030">
        <v>41687.93</v>
      </c>
      <c r="D339" s="349"/>
      <c r="E339" s="349"/>
      <c r="F339" s="349"/>
      <c r="G339" s="349"/>
    </row>
    <row r="340" spans="1:7" s="1188" customFormat="1">
      <c r="A340" s="1028" t="s">
        <v>1199</v>
      </c>
      <c r="B340" s="1029" t="s">
        <v>1055</v>
      </c>
      <c r="C340" s="1030">
        <v>11493.31</v>
      </c>
      <c r="D340" s="349"/>
      <c r="E340" s="349"/>
      <c r="F340" s="349"/>
      <c r="G340" s="349"/>
    </row>
    <row r="341" spans="1:7" s="1188" customFormat="1">
      <c r="A341" s="1028" t="s">
        <v>1252</v>
      </c>
      <c r="B341" s="1029" t="s">
        <v>1062</v>
      </c>
      <c r="C341" s="1030">
        <v>48900</v>
      </c>
      <c r="D341" s="349"/>
      <c r="E341" s="349"/>
      <c r="F341" s="349"/>
      <c r="G341" s="349"/>
    </row>
    <row r="342" spans="1:7" s="1188" customFormat="1">
      <c r="A342" s="1028" t="s">
        <v>1132</v>
      </c>
      <c r="B342" s="1029" t="s">
        <v>1055</v>
      </c>
      <c r="C342" s="1030">
        <v>65189.68</v>
      </c>
      <c r="D342" s="349"/>
      <c r="E342" s="349"/>
      <c r="F342" s="349"/>
      <c r="G342" s="349"/>
    </row>
    <row r="343" spans="1:7" s="1188" customFormat="1">
      <c r="A343" s="1028" t="s">
        <v>1249</v>
      </c>
      <c r="B343" s="1029" t="s">
        <v>1250</v>
      </c>
      <c r="C343" s="1030">
        <v>117374.6</v>
      </c>
      <c r="D343" s="349"/>
      <c r="E343" s="349"/>
      <c r="F343" s="349"/>
      <c r="G343" s="349"/>
    </row>
    <row r="344" spans="1:7" s="1188" customFormat="1">
      <c r="A344" s="1028" t="s">
        <v>3241</v>
      </c>
      <c r="B344" s="1029" t="s">
        <v>3182</v>
      </c>
      <c r="C344" s="1030">
        <v>15604.92</v>
      </c>
      <c r="D344" s="349"/>
      <c r="E344" s="349"/>
      <c r="F344" s="349"/>
      <c r="G344" s="349"/>
    </row>
    <row r="345" spans="1:7" s="1188" customFormat="1">
      <c r="A345" s="1028" t="s">
        <v>1105</v>
      </c>
      <c r="B345" s="1029" t="s">
        <v>1055</v>
      </c>
      <c r="C345" s="1030">
        <v>10438.84</v>
      </c>
      <c r="D345" s="349"/>
      <c r="E345" s="349"/>
      <c r="F345" s="349"/>
      <c r="G345" s="349"/>
    </row>
    <row r="346" spans="1:7" s="1188" customFormat="1">
      <c r="A346" s="1028" t="s">
        <v>1251</v>
      </c>
      <c r="B346" s="1029" t="s">
        <v>1107</v>
      </c>
      <c r="C346" s="1030">
        <v>2875</v>
      </c>
      <c r="D346" s="349"/>
      <c r="E346" s="349"/>
      <c r="F346" s="349"/>
      <c r="G346" s="349"/>
    </row>
    <row r="347" spans="1:7" s="1188" customFormat="1">
      <c r="A347" s="1028" t="s">
        <v>1221</v>
      </c>
      <c r="B347" s="1029" t="s">
        <v>1147</v>
      </c>
      <c r="C347" s="1030">
        <v>5966.16</v>
      </c>
      <c r="D347" s="349"/>
      <c r="E347" s="349"/>
      <c r="F347" s="349"/>
      <c r="G347" s="349"/>
    </row>
    <row r="348" spans="1:7" s="1188" customFormat="1">
      <c r="A348" s="1028" t="s">
        <v>1334</v>
      </c>
      <c r="B348" s="1029" t="s">
        <v>1281</v>
      </c>
      <c r="C348" s="1030">
        <v>5923.68</v>
      </c>
      <c r="D348" s="349"/>
      <c r="E348" s="349"/>
      <c r="F348" s="349"/>
      <c r="G348" s="349"/>
    </row>
    <row r="349" spans="1:7" s="1188" customFormat="1">
      <c r="A349" s="1028" t="s">
        <v>1349</v>
      </c>
      <c r="B349" s="1029" t="s">
        <v>1263</v>
      </c>
      <c r="C349" s="1030">
        <v>5974.26</v>
      </c>
      <c r="D349" s="349"/>
      <c r="E349" s="349"/>
      <c r="F349" s="349"/>
      <c r="G349" s="349"/>
    </row>
    <row r="350" spans="1:7" s="1188" customFormat="1">
      <c r="A350" s="1028" t="s">
        <v>1350</v>
      </c>
      <c r="B350" s="1029" t="s">
        <v>1345</v>
      </c>
      <c r="C350" s="1030">
        <v>925</v>
      </c>
      <c r="D350" s="349"/>
      <c r="E350" s="349"/>
      <c r="F350" s="349"/>
      <c r="G350" s="349"/>
    </row>
    <row r="351" spans="1:7" s="1188" customFormat="1">
      <c r="A351" s="1028" t="s">
        <v>3242</v>
      </c>
      <c r="B351" s="1029" t="s">
        <v>3243</v>
      </c>
      <c r="C351" s="1030">
        <v>38140.089999999997</v>
      </c>
      <c r="D351" s="349"/>
      <c r="E351" s="349"/>
      <c r="F351" s="349"/>
      <c r="G351" s="349"/>
    </row>
    <row r="352" spans="1:7" s="1188" customFormat="1">
      <c r="A352" s="1028" t="s">
        <v>1309</v>
      </c>
      <c r="B352" s="1029" t="s">
        <v>1270</v>
      </c>
      <c r="C352" s="1030">
        <v>785</v>
      </c>
      <c r="D352" s="349"/>
      <c r="E352" s="349"/>
      <c r="F352" s="349"/>
      <c r="G352" s="349"/>
    </row>
    <row r="353" spans="1:7" s="1188" customFormat="1">
      <c r="A353" s="1028" t="s">
        <v>3244</v>
      </c>
      <c r="B353" s="1029" t="s">
        <v>3245</v>
      </c>
      <c r="C353" s="1030">
        <v>83339.44</v>
      </c>
      <c r="D353" s="349"/>
      <c r="E353" s="349"/>
      <c r="F353" s="349"/>
      <c r="G353" s="349"/>
    </row>
    <row r="354" spans="1:7" s="1188" customFormat="1">
      <c r="A354" s="1028" t="s">
        <v>1328</v>
      </c>
      <c r="B354" s="1029" t="s">
        <v>1329</v>
      </c>
      <c r="C354" s="1030">
        <v>7781.23</v>
      </c>
      <c r="D354" s="349"/>
      <c r="E354" s="349"/>
      <c r="F354" s="349"/>
      <c r="G354" s="349"/>
    </row>
    <row r="355" spans="1:7" s="1188" customFormat="1">
      <c r="A355" s="1028" t="s">
        <v>1267</v>
      </c>
      <c r="B355" s="1029" t="s">
        <v>1268</v>
      </c>
      <c r="C355" s="1030">
        <v>2932.2</v>
      </c>
      <c r="D355" s="349"/>
      <c r="E355" s="349"/>
      <c r="F355" s="349"/>
      <c r="G355" s="349"/>
    </row>
    <row r="356" spans="1:7" s="1188" customFormat="1">
      <c r="A356" s="1028" t="s">
        <v>1308</v>
      </c>
      <c r="B356" s="1029" t="s">
        <v>1263</v>
      </c>
      <c r="C356" s="1030">
        <v>5974.26</v>
      </c>
      <c r="D356" s="349"/>
      <c r="E356" s="349"/>
      <c r="F356" s="349"/>
      <c r="G356" s="349"/>
    </row>
    <row r="357" spans="1:7" s="1188" customFormat="1">
      <c r="A357" s="1028" t="s">
        <v>1266</v>
      </c>
      <c r="B357" s="1029" t="s">
        <v>1263</v>
      </c>
      <c r="C357" s="1030">
        <v>5974.26</v>
      </c>
      <c r="D357" s="349"/>
      <c r="E357" s="349"/>
      <c r="F357" s="349"/>
      <c r="G357" s="349"/>
    </row>
    <row r="358" spans="1:7" s="1188" customFormat="1">
      <c r="A358" s="1028" t="s">
        <v>3246</v>
      </c>
      <c r="B358" s="1029" t="s">
        <v>3247</v>
      </c>
      <c r="C358" s="1030">
        <v>28068.959999999999</v>
      </c>
      <c r="D358" s="349"/>
      <c r="E358" s="349"/>
      <c r="F358" s="349"/>
      <c r="G358" s="349"/>
    </row>
    <row r="359" spans="1:7" s="1188" customFormat="1">
      <c r="A359" s="1028" t="s">
        <v>1269</v>
      </c>
      <c r="B359" s="1029" t="s">
        <v>1270</v>
      </c>
      <c r="C359" s="1030">
        <v>785</v>
      </c>
      <c r="D359" s="349"/>
      <c r="E359" s="349"/>
      <c r="F359" s="349"/>
      <c r="G359" s="349"/>
    </row>
    <row r="360" spans="1:7" s="1188" customFormat="1">
      <c r="A360" s="1028" t="s">
        <v>1307</v>
      </c>
      <c r="B360" s="1029" t="s">
        <v>1263</v>
      </c>
      <c r="C360" s="1030">
        <v>5974.26</v>
      </c>
      <c r="D360" s="349"/>
      <c r="E360" s="349"/>
      <c r="F360" s="349"/>
      <c r="G360" s="349"/>
    </row>
    <row r="361" spans="1:7" s="1188" customFormat="1">
      <c r="A361" s="1028" t="s">
        <v>1295</v>
      </c>
      <c r="B361" s="1029" t="s">
        <v>1263</v>
      </c>
      <c r="C361" s="1030">
        <v>5974.26</v>
      </c>
      <c r="D361" s="349"/>
      <c r="E361" s="349"/>
      <c r="F361" s="349"/>
      <c r="G361" s="349"/>
    </row>
    <row r="362" spans="1:7" s="1188" customFormat="1">
      <c r="A362" s="1028" t="s">
        <v>1344</v>
      </c>
      <c r="B362" s="1029" t="s">
        <v>1345</v>
      </c>
      <c r="C362" s="1030">
        <v>925</v>
      </c>
      <c r="D362" s="349"/>
      <c r="E362" s="349"/>
      <c r="F362" s="349"/>
      <c r="G362" s="349"/>
    </row>
    <row r="363" spans="1:7" s="1188" customFormat="1">
      <c r="A363" s="1028" t="s">
        <v>1325</v>
      </c>
      <c r="B363" s="1029" t="s">
        <v>1279</v>
      </c>
      <c r="C363" s="1030">
        <v>3026.63</v>
      </c>
      <c r="D363" s="349"/>
      <c r="E363" s="349"/>
      <c r="F363" s="349"/>
      <c r="G363" s="349"/>
    </row>
    <row r="364" spans="1:7" s="1188" customFormat="1">
      <c r="A364" s="1028" t="s">
        <v>1287</v>
      </c>
      <c r="B364" s="1029" t="s">
        <v>1263</v>
      </c>
      <c r="C364" s="1030">
        <v>5974.26</v>
      </c>
      <c r="D364" s="349"/>
      <c r="E364" s="349"/>
      <c r="F364" s="349"/>
      <c r="G364" s="349"/>
    </row>
    <row r="365" spans="1:7" s="1188" customFormat="1">
      <c r="A365" s="1028" t="s">
        <v>3248</v>
      </c>
      <c r="B365" s="1029" t="s">
        <v>3247</v>
      </c>
      <c r="C365" s="1030">
        <v>28068.959999999999</v>
      </c>
      <c r="D365" s="349"/>
      <c r="E365" s="349"/>
      <c r="F365" s="349"/>
      <c r="G365" s="349"/>
    </row>
    <row r="366" spans="1:7" s="1188" customFormat="1">
      <c r="A366" s="1028" t="s">
        <v>3249</v>
      </c>
      <c r="B366" s="1029" t="s">
        <v>3245</v>
      </c>
      <c r="C366" s="1030">
        <v>83339.44</v>
      </c>
      <c r="D366" s="349"/>
      <c r="E366" s="349"/>
      <c r="F366" s="349"/>
      <c r="G366" s="349"/>
    </row>
    <row r="367" spans="1:7" s="1188" customFormat="1">
      <c r="A367" s="1028" t="s">
        <v>3250</v>
      </c>
      <c r="B367" s="1029" t="s">
        <v>3251</v>
      </c>
      <c r="C367" s="1030">
        <v>40390.089999999997</v>
      </c>
      <c r="D367" s="349"/>
      <c r="E367" s="349"/>
      <c r="F367" s="349"/>
      <c r="G367" s="349"/>
    </row>
    <row r="368" spans="1:7" s="1188" customFormat="1">
      <c r="A368" s="1028" t="s">
        <v>3252</v>
      </c>
      <c r="B368" s="1029" t="s">
        <v>3251</v>
      </c>
      <c r="C368" s="1030">
        <v>40390.089999999997</v>
      </c>
      <c r="D368" s="349"/>
      <c r="E368" s="349"/>
      <c r="F368" s="349"/>
      <c r="G368" s="349"/>
    </row>
    <row r="369" spans="1:7" s="1188" customFormat="1">
      <c r="A369" s="1028" t="s">
        <v>1291</v>
      </c>
      <c r="B369" s="1029" t="s">
        <v>1263</v>
      </c>
      <c r="C369" s="1030">
        <v>5974.26</v>
      </c>
      <c r="D369" s="349"/>
      <c r="E369" s="349"/>
      <c r="F369" s="349"/>
      <c r="G369" s="349"/>
    </row>
    <row r="370" spans="1:7" s="1188" customFormat="1">
      <c r="A370" s="1028" t="s">
        <v>1298</v>
      </c>
      <c r="B370" s="1029" t="s">
        <v>1299</v>
      </c>
      <c r="C370" s="1030">
        <v>1950</v>
      </c>
      <c r="D370" s="349"/>
      <c r="E370" s="349"/>
      <c r="F370" s="349"/>
      <c r="G370" s="349"/>
    </row>
    <row r="371" spans="1:7" s="1188" customFormat="1">
      <c r="A371" s="1028" t="s">
        <v>1292</v>
      </c>
      <c r="B371" s="1029" t="s">
        <v>1293</v>
      </c>
      <c r="C371" s="1030">
        <v>4651.49</v>
      </c>
      <c r="D371" s="349"/>
      <c r="E371" s="349"/>
      <c r="F371" s="349"/>
      <c r="G371" s="349"/>
    </row>
    <row r="372" spans="1:7" s="1188" customFormat="1">
      <c r="A372" s="1028" t="s">
        <v>3253</v>
      </c>
      <c r="B372" s="1029" t="s">
        <v>2083</v>
      </c>
      <c r="C372" s="1030">
        <v>2155.17</v>
      </c>
      <c r="D372" s="349"/>
      <c r="E372" s="349"/>
      <c r="F372" s="349"/>
      <c r="G372" s="349"/>
    </row>
    <row r="373" spans="1:7" s="1188" customFormat="1">
      <c r="A373" s="1028" t="s">
        <v>1264</v>
      </c>
      <c r="B373" s="1029" t="s">
        <v>1263</v>
      </c>
      <c r="C373" s="1030">
        <v>5974.26</v>
      </c>
      <c r="D373" s="349"/>
      <c r="E373" s="349"/>
      <c r="F373" s="349"/>
      <c r="G373" s="349"/>
    </row>
    <row r="374" spans="1:7" s="1188" customFormat="1">
      <c r="A374" s="1028" t="s">
        <v>3254</v>
      </c>
      <c r="B374" s="1029" t="s">
        <v>3255</v>
      </c>
      <c r="C374" s="1030">
        <v>7793</v>
      </c>
      <c r="D374" s="349"/>
      <c r="E374" s="349"/>
      <c r="F374" s="349"/>
      <c r="G374" s="349"/>
    </row>
    <row r="375" spans="1:7" s="1188" customFormat="1">
      <c r="A375" s="1028" t="s">
        <v>1274</v>
      </c>
      <c r="B375" s="1029" t="s">
        <v>1263</v>
      </c>
      <c r="C375" s="1030">
        <v>5974.26</v>
      </c>
      <c r="D375" s="349"/>
      <c r="E375" s="349"/>
      <c r="F375" s="349"/>
      <c r="G375" s="349"/>
    </row>
    <row r="376" spans="1:7" s="1188" customFormat="1">
      <c r="A376" s="1028" t="s">
        <v>1265</v>
      </c>
      <c r="B376" s="1029" t="s">
        <v>1263</v>
      </c>
      <c r="C376" s="1030">
        <v>5974.26</v>
      </c>
      <c r="D376" s="349"/>
      <c r="E376" s="349"/>
      <c r="F376" s="349"/>
      <c r="G376" s="349"/>
    </row>
    <row r="377" spans="1:7" s="1188" customFormat="1">
      <c r="A377" s="1028" t="s">
        <v>3256</v>
      </c>
      <c r="B377" s="1029" t="s">
        <v>3257</v>
      </c>
      <c r="C377" s="1030">
        <v>3663.79</v>
      </c>
      <c r="D377" s="349"/>
      <c r="E377" s="349"/>
      <c r="F377" s="349"/>
      <c r="G377" s="349"/>
    </row>
    <row r="378" spans="1:7" s="1188" customFormat="1">
      <c r="A378" s="1028" t="s">
        <v>1297</v>
      </c>
      <c r="B378" s="1029" t="s">
        <v>1284</v>
      </c>
      <c r="C378" s="1030">
        <v>6538.99</v>
      </c>
      <c r="D378" s="349"/>
      <c r="E378" s="349"/>
      <c r="F378" s="349"/>
      <c r="G378" s="349"/>
    </row>
    <row r="379" spans="1:7" s="1188" customFormat="1">
      <c r="A379" s="1028" t="s">
        <v>3258</v>
      </c>
      <c r="B379" s="1029" t="s">
        <v>3247</v>
      </c>
      <c r="C379" s="1030">
        <v>28068.959999999999</v>
      </c>
      <c r="D379" s="349"/>
      <c r="E379" s="349"/>
      <c r="F379" s="349"/>
      <c r="G379" s="349"/>
    </row>
    <row r="380" spans="1:7" s="1188" customFormat="1">
      <c r="A380" s="1028" t="s">
        <v>1294</v>
      </c>
      <c r="B380" s="1029" t="s">
        <v>1281</v>
      </c>
      <c r="C380" s="1030">
        <v>5923.68</v>
      </c>
      <c r="D380" s="349"/>
      <c r="E380" s="349"/>
      <c r="F380" s="349"/>
      <c r="G380" s="349"/>
    </row>
    <row r="381" spans="1:7" s="1188" customFormat="1">
      <c r="A381" s="1028" t="s">
        <v>3259</v>
      </c>
      <c r="B381" s="1029" t="s">
        <v>3245</v>
      </c>
      <c r="C381" s="1030">
        <v>83339.44</v>
      </c>
      <c r="D381" s="349"/>
      <c r="E381" s="349"/>
      <c r="F381" s="349"/>
      <c r="G381" s="349"/>
    </row>
    <row r="382" spans="1:7" s="1188" customFormat="1">
      <c r="A382" s="1028" t="s">
        <v>1341</v>
      </c>
      <c r="B382" s="1029" t="s">
        <v>1270</v>
      </c>
      <c r="C382" s="1030">
        <v>785</v>
      </c>
      <c r="D382" s="349"/>
      <c r="E382" s="349"/>
      <c r="F382" s="349"/>
      <c r="G382" s="349"/>
    </row>
    <row r="383" spans="1:7" s="1188" customFormat="1">
      <c r="A383" s="1028" t="s">
        <v>1314</v>
      </c>
      <c r="B383" s="1029" t="s">
        <v>1279</v>
      </c>
      <c r="C383" s="1030">
        <v>2603.23</v>
      </c>
      <c r="D383" s="349"/>
      <c r="E383" s="349"/>
      <c r="F383" s="349"/>
      <c r="G383" s="349"/>
    </row>
    <row r="384" spans="1:7" s="1188" customFormat="1">
      <c r="A384" s="1028" t="s">
        <v>3260</v>
      </c>
      <c r="B384" s="1029" t="s">
        <v>3261</v>
      </c>
      <c r="C384" s="1030">
        <v>17331.900000000001</v>
      </c>
      <c r="D384" s="349"/>
      <c r="E384" s="349"/>
      <c r="F384" s="349"/>
      <c r="G384" s="349"/>
    </row>
    <row r="385" spans="1:7" s="1188" customFormat="1">
      <c r="A385" s="1028" t="s">
        <v>1317</v>
      </c>
      <c r="B385" s="1029" t="s">
        <v>1293</v>
      </c>
      <c r="C385" s="1030">
        <v>4651.49</v>
      </c>
      <c r="D385" s="349"/>
      <c r="E385" s="349"/>
      <c r="F385" s="349"/>
      <c r="G385" s="349"/>
    </row>
    <row r="386" spans="1:7" s="1188" customFormat="1">
      <c r="A386" s="1028" t="s">
        <v>1302</v>
      </c>
      <c r="B386" s="1029" t="s">
        <v>1303</v>
      </c>
      <c r="C386" s="1030">
        <v>1235</v>
      </c>
      <c r="D386" s="349"/>
      <c r="E386" s="349"/>
      <c r="F386" s="349"/>
      <c r="G386" s="349"/>
    </row>
    <row r="387" spans="1:7" s="1188" customFormat="1">
      <c r="A387" s="1028" t="s">
        <v>1339</v>
      </c>
      <c r="B387" s="1029" t="s">
        <v>1281</v>
      </c>
      <c r="C387" s="1030">
        <v>5923.68</v>
      </c>
      <c r="D387" s="349"/>
      <c r="E387" s="349"/>
      <c r="F387" s="349"/>
      <c r="G387" s="349"/>
    </row>
    <row r="388" spans="1:7" s="1188" customFormat="1">
      <c r="A388" s="1028" t="s">
        <v>1283</v>
      </c>
      <c r="B388" s="1029" t="s">
        <v>1284</v>
      </c>
      <c r="C388" s="1030">
        <v>6538.99</v>
      </c>
      <c r="D388" s="349"/>
      <c r="E388" s="349"/>
      <c r="F388" s="349"/>
      <c r="G388" s="349"/>
    </row>
    <row r="389" spans="1:7" s="1188" customFormat="1">
      <c r="A389" s="1028" t="s">
        <v>3262</v>
      </c>
      <c r="B389" s="1029" t="s">
        <v>3247</v>
      </c>
      <c r="C389" s="1030">
        <v>28068.959999999999</v>
      </c>
      <c r="D389" s="349"/>
      <c r="E389" s="349"/>
      <c r="F389" s="349"/>
      <c r="G389" s="349"/>
    </row>
    <row r="390" spans="1:7" s="1188" customFormat="1">
      <c r="A390" s="1028" t="s">
        <v>1262</v>
      </c>
      <c r="B390" s="1029" t="s">
        <v>1263</v>
      </c>
      <c r="C390" s="1030">
        <v>5974.26</v>
      </c>
      <c r="D390" s="349"/>
      <c r="E390" s="349"/>
      <c r="F390" s="349"/>
      <c r="G390" s="349"/>
    </row>
    <row r="391" spans="1:7" s="1188" customFormat="1">
      <c r="A391" s="1028" t="s">
        <v>1353</v>
      </c>
      <c r="B391" s="1029" t="s">
        <v>1268</v>
      </c>
      <c r="C391" s="1030">
        <v>2932.2</v>
      </c>
      <c r="D391" s="349"/>
      <c r="E391" s="349"/>
      <c r="F391" s="349"/>
      <c r="G391" s="349"/>
    </row>
    <row r="392" spans="1:7" s="1188" customFormat="1">
      <c r="A392" s="1028" t="s">
        <v>1306</v>
      </c>
      <c r="B392" s="1029" t="s">
        <v>1263</v>
      </c>
      <c r="C392" s="1030">
        <v>5974.26</v>
      </c>
      <c r="D392" s="349"/>
      <c r="E392" s="349"/>
      <c r="F392" s="349"/>
      <c r="G392" s="349"/>
    </row>
    <row r="393" spans="1:7" s="1188" customFormat="1">
      <c r="A393" s="1028" t="s">
        <v>1336</v>
      </c>
      <c r="B393" s="1029" t="s">
        <v>1268</v>
      </c>
      <c r="C393" s="1030">
        <v>2932.2</v>
      </c>
      <c r="D393" s="349"/>
      <c r="E393" s="349"/>
      <c r="F393" s="349"/>
      <c r="G393" s="349"/>
    </row>
    <row r="394" spans="1:7" s="1188" customFormat="1">
      <c r="A394" s="1028" t="s">
        <v>1288</v>
      </c>
      <c r="B394" s="1029" t="s">
        <v>1263</v>
      </c>
      <c r="C394" s="1030">
        <v>5974.26</v>
      </c>
      <c r="D394" s="349"/>
      <c r="E394" s="349"/>
      <c r="F394" s="349"/>
      <c r="G394" s="349"/>
    </row>
    <row r="395" spans="1:7" s="1188" customFormat="1">
      <c r="A395" s="1028" t="s">
        <v>1275</v>
      </c>
      <c r="B395" s="1029" t="s">
        <v>1270</v>
      </c>
      <c r="C395" s="1030">
        <v>785</v>
      </c>
      <c r="D395" s="349"/>
      <c r="E395" s="349"/>
      <c r="F395" s="349"/>
      <c r="G395" s="349"/>
    </row>
    <row r="396" spans="1:7" s="1188" customFormat="1">
      <c r="A396" s="1028" t="s">
        <v>1324</v>
      </c>
      <c r="B396" s="1029" t="s">
        <v>1299</v>
      </c>
      <c r="C396" s="1030">
        <v>1950</v>
      </c>
      <c r="D396" s="349"/>
      <c r="E396" s="349"/>
      <c r="F396" s="349"/>
      <c r="G396" s="349"/>
    </row>
    <row r="397" spans="1:7" s="1188" customFormat="1">
      <c r="A397" s="1028" t="s">
        <v>1285</v>
      </c>
      <c r="B397" s="1029" t="s">
        <v>1286</v>
      </c>
      <c r="C397" s="1030">
        <v>1930.24</v>
      </c>
      <c r="D397" s="349"/>
      <c r="E397" s="349"/>
      <c r="F397" s="349"/>
      <c r="G397" s="349"/>
    </row>
    <row r="398" spans="1:7" s="1188" customFormat="1">
      <c r="A398" s="1028" t="s">
        <v>1335</v>
      </c>
      <c r="B398" s="1029" t="s">
        <v>1270</v>
      </c>
      <c r="C398" s="1030">
        <v>785</v>
      </c>
      <c r="D398" s="349"/>
      <c r="E398" s="349"/>
      <c r="F398" s="349"/>
      <c r="G398" s="349"/>
    </row>
    <row r="399" spans="1:7" s="1188" customFormat="1">
      <c r="A399" s="1028" t="s">
        <v>1271</v>
      </c>
      <c r="B399" s="1029" t="s">
        <v>1263</v>
      </c>
      <c r="C399" s="1030">
        <v>5974.26</v>
      </c>
      <c r="D399" s="349"/>
      <c r="E399" s="349"/>
      <c r="F399" s="349"/>
      <c r="G399" s="349"/>
    </row>
    <row r="400" spans="1:7" s="1188" customFormat="1">
      <c r="A400" s="1028" t="s">
        <v>1316</v>
      </c>
      <c r="B400" s="1029" t="s">
        <v>1277</v>
      </c>
      <c r="C400" s="1030">
        <v>8925</v>
      </c>
      <c r="D400" s="349"/>
      <c r="E400" s="349"/>
      <c r="F400" s="349"/>
      <c r="G400" s="349"/>
    </row>
    <row r="401" spans="1:7" s="1188" customFormat="1">
      <c r="A401" s="1028" t="s">
        <v>1326</v>
      </c>
      <c r="B401" s="1029" t="s">
        <v>1263</v>
      </c>
      <c r="C401" s="1030">
        <v>5974.26</v>
      </c>
      <c r="D401" s="349"/>
      <c r="E401" s="349"/>
      <c r="F401" s="349"/>
      <c r="G401" s="349"/>
    </row>
    <row r="402" spans="1:7" s="1188" customFormat="1">
      <c r="A402" s="1028" t="s">
        <v>1318</v>
      </c>
      <c r="B402" s="1029" t="s">
        <v>1270</v>
      </c>
      <c r="C402" s="1030">
        <v>785</v>
      </c>
      <c r="D402" s="349"/>
      <c r="E402" s="349"/>
      <c r="F402" s="349"/>
      <c r="G402" s="349"/>
    </row>
    <row r="403" spans="1:7" s="1188" customFormat="1">
      <c r="A403" s="1028" t="s">
        <v>3263</v>
      </c>
      <c r="B403" s="1029" t="s">
        <v>3251</v>
      </c>
      <c r="C403" s="1030">
        <v>40390.089999999997</v>
      </c>
      <c r="D403" s="349"/>
      <c r="E403" s="349"/>
      <c r="F403" s="349"/>
      <c r="G403" s="349"/>
    </row>
    <row r="404" spans="1:7" s="1188" customFormat="1">
      <c r="A404" s="1028" t="s">
        <v>3264</v>
      </c>
      <c r="B404" s="1029" t="s">
        <v>3247</v>
      </c>
      <c r="C404" s="1030">
        <v>28068.959999999999</v>
      </c>
      <c r="D404" s="349"/>
      <c r="E404" s="349"/>
      <c r="F404" s="349"/>
      <c r="G404" s="349"/>
    </row>
    <row r="405" spans="1:7" s="1188" customFormat="1">
      <c r="A405" s="1028" t="s">
        <v>1351</v>
      </c>
      <c r="B405" s="1029" t="s">
        <v>1347</v>
      </c>
      <c r="C405" s="1030">
        <v>67030.47</v>
      </c>
      <c r="D405" s="349"/>
      <c r="E405" s="349"/>
      <c r="F405" s="349"/>
      <c r="G405" s="349"/>
    </row>
    <row r="406" spans="1:7" s="1188" customFormat="1">
      <c r="A406" s="1028" t="s">
        <v>1313</v>
      </c>
      <c r="B406" s="1029" t="s">
        <v>1270</v>
      </c>
      <c r="C406" s="1030">
        <v>785</v>
      </c>
      <c r="D406" s="349"/>
      <c r="E406" s="349"/>
      <c r="F406" s="349"/>
      <c r="G406" s="349"/>
    </row>
    <row r="407" spans="1:7" s="1188" customFormat="1">
      <c r="A407" s="1028" t="s">
        <v>1319</v>
      </c>
      <c r="B407" s="1029" t="s">
        <v>1263</v>
      </c>
      <c r="C407" s="1030">
        <v>5974.26</v>
      </c>
      <c r="D407" s="349"/>
      <c r="E407" s="349"/>
      <c r="F407" s="349"/>
      <c r="G407" s="349"/>
    </row>
    <row r="408" spans="1:7" s="1188" customFormat="1">
      <c r="A408" s="1028" t="s">
        <v>1311</v>
      </c>
      <c r="B408" s="1029" t="s">
        <v>1312</v>
      </c>
      <c r="C408" s="1030">
        <v>5705</v>
      </c>
      <c r="D408" s="349"/>
      <c r="E408" s="349"/>
      <c r="F408" s="349"/>
      <c r="G408" s="349"/>
    </row>
    <row r="409" spans="1:7" s="1188" customFormat="1">
      <c r="A409" s="1028" t="s">
        <v>3265</v>
      </c>
      <c r="B409" s="1029" t="s">
        <v>3247</v>
      </c>
      <c r="C409" s="1030">
        <v>28068.97</v>
      </c>
      <c r="D409" s="349"/>
      <c r="E409" s="349"/>
      <c r="F409" s="349"/>
      <c r="G409" s="349"/>
    </row>
    <row r="410" spans="1:7" s="1188" customFormat="1">
      <c r="A410" s="1028" t="s">
        <v>3266</v>
      </c>
      <c r="B410" s="1029" t="s">
        <v>3251</v>
      </c>
      <c r="C410" s="1030">
        <v>40390.089999999997</v>
      </c>
      <c r="D410" s="349"/>
      <c r="E410" s="349"/>
      <c r="F410" s="349"/>
      <c r="G410" s="349"/>
    </row>
    <row r="411" spans="1:7" s="1188" customFormat="1">
      <c r="A411" s="1028" t="s">
        <v>1315</v>
      </c>
      <c r="B411" s="1029" t="s">
        <v>1263</v>
      </c>
      <c r="C411" s="1030">
        <v>5974.26</v>
      </c>
      <c r="D411" s="349"/>
      <c r="E411" s="349"/>
      <c r="F411" s="349"/>
      <c r="G411" s="349"/>
    </row>
    <row r="412" spans="1:7" s="1188" customFormat="1">
      <c r="A412" s="1028" t="s">
        <v>3267</v>
      </c>
      <c r="B412" s="1029" t="s">
        <v>3243</v>
      </c>
      <c r="C412" s="1030">
        <v>38140.089999999997</v>
      </c>
      <c r="D412" s="349"/>
      <c r="E412" s="349"/>
      <c r="F412" s="349"/>
      <c r="G412" s="349"/>
    </row>
    <row r="413" spans="1:7" s="1188" customFormat="1">
      <c r="A413" s="1028" t="s">
        <v>1304</v>
      </c>
      <c r="B413" s="1029" t="s">
        <v>1270</v>
      </c>
      <c r="C413" s="1030">
        <v>785</v>
      </c>
      <c r="D413" s="349"/>
      <c r="E413" s="349"/>
      <c r="F413" s="349"/>
      <c r="G413" s="349"/>
    </row>
    <row r="414" spans="1:7" s="1188" customFormat="1">
      <c r="A414" s="1028" t="s">
        <v>3268</v>
      </c>
      <c r="B414" s="1029" t="s">
        <v>3269</v>
      </c>
      <c r="C414" s="1030">
        <v>83247.839999999997</v>
      </c>
      <c r="D414" s="349"/>
      <c r="E414" s="349"/>
      <c r="F414" s="349"/>
      <c r="G414" s="349"/>
    </row>
    <row r="415" spans="1:7" s="1188" customFormat="1">
      <c r="A415" s="1028" t="s">
        <v>1276</v>
      </c>
      <c r="B415" s="1029" t="s">
        <v>1277</v>
      </c>
      <c r="C415" s="1030">
        <v>8925</v>
      </c>
      <c r="D415" s="349"/>
      <c r="E415" s="349"/>
      <c r="F415" s="349"/>
      <c r="G415" s="349"/>
    </row>
    <row r="416" spans="1:7" s="1188" customFormat="1">
      <c r="A416" s="1028" t="s">
        <v>3270</v>
      </c>
      <c r="B416" s="1029" t="s">
        <v>3255</v>
      </c>
      <c r="C416" s="1030">
        <v>7793</v>
      </c>
      <c r="D416" s="349"/>
      <c r="E416" s="349"/>
      <c r="F416" s="349"/>
      <c r="G416" s="349"/>
    </row>
    <row r="417" spans="1:7" s="1188" customFormat="1">
      <c r="A417" s="1028" t="s">
        <v>1305</v>
      </c>
      <c r="B417" s="1029" t="s">
        <v>1279</v>
      </c>
      <c r="C417" s="1030">
        <v>2603.23</v>
      </c>
      <c r="D417" s="349"/>
      <c r="E417" s="349"/>
      <c r="F417" s="349"/>
      <c r="G417" s="349"/>
    </row>
    <row r="418" spans="1:7" s="1188" customFormat="1">
      <c r="A418" s="1028" t="s">
        <v>3271</v>
      </c>
      <c r="B418" s="1029" t="s">
        <v>3272</v>
      </c>
      <c r="C418" s="1030">
        <v>4550</v>
      </c>
      <c r="D418" s="349"/>
      <c r="E418" s="349"/>
      <c r="F418" s="349"/>
      <c r="G418" s="349"/>
    </row>
    <row r="419" spans="1:7" s="1188" customFormat="1">
      <c r="A419" s="1028" t="s">
        <v>1280</v>
      </c>
      <c r="B419" s="1029" t="s">
        <v>1281</v>
      </c>
      <c r="C419" s="1030">
        <v>5923.68</v>
      </c>
      <c r="D419" s="349"/>
      <c r="E419" s="349"/>
      <c r="F419" s="349"/>
      <c r="G419" s="349"/>
    </row>
    <row r="420" spans="1:7" s="1188" customFormat="1">
      <c r="A420" s="1028" t="s">
        <v>1289</v>
      </c>
      <c r="B420" s="1029" t="s">
        <v>1290</v>
      </c>
      <c r="C420" s="1030">
        <v>598.55999999999995</v>
      </c>
      <c r="D420" s="349"/>
      <c r="E420" s="349"/>
      <c r="F420" s="349"/>
      <c r="G420" s="349"/>
    </row>
    <row r="421" spans="1:7" s="1188" customFormat="1">
      <c r="A421" s="1028" t="s">
        <v>1282</v>
      </c>
      <c r="B421" s="1029" t="s">
        <v>1270</v>
      </c>
      <c r="C421" s="1030">
        <v>785</v>
      </c>
      <c r="D421" s="349"/>
      <c r="E421" s="349"/>
      <c r="F421" s="349"/>
      <c r="G421" s="349"/>
    </row>
    <row r="422" spans="1:7" s="1188" customFormat="1">
      <c r="A422" s="1028" t="s">
        <v>1346</v>
      </c>
      <c r="B422" s="1029" t="s">
        <v>1347</v>
      </c>
      <c r="C422" s="1030">
        <v>67030.47</v>
      </c>
      <c r="D422" s="349"/>
      <c r="E422" s="349"/>
      <c r="F422" s="349"/>
      <c r="G422" s="349"/>
    </row>
    <row r="423" spans="1:7" s="1188" customFormat="1">
      <c r="A423" s="1028" t="s">
        <v>3273</v>
      </c>
      <c r="B423" s="1029" t="s">
        <v>3243</v>
      </c>
      <c r="C423" s="1030">
        <v>38140.089999999997</v>
      </c>
      <c r="D423" s="349"/>
      <c r="E423" s="349"/>
      <c r="F423" s="349"/>
      <c r="G423" s="349"/>
    </row>
    <row r="424" spans="1:7" s="1188" customFormat="1">
      <c r="A424" s="1028" t="s">
        <v>3274</v>
      </c>
      <c r="B424" s="1029" t="s">
        <v>3243</v>
      </c>
      <c r="C424" s="1030">
        <v>38140.089999999997</v>
      </c>
      <c r="D424" s="349"/>
      <c r="E424" s="349"/>
      <c r="F424" s="349"/>
      <c r="G424" s="349"/>
    </row>
    <row r="425" spans="1:7" s="1188" customFormat="1">
      <c r="A425" s="1028" t="s">
        <v>3275</v>
      </c>
      <c r="B425" s="1029" t="s">
        <v>3269</v>
      </c>
      <c r="C425" s="1030">
        <v>83247.839999999997</v>
      </c>
      <c r="D425" s="349"/>
      <c r="E425" s="349"/>
      <c r="F425" s="349"/>
      <c r="G425" s="349"/>
    </row>
    <row r="426" spans="1:7" s="1188" customFormat="1">
      <c r="A426" s="1028" t="s">
        <v>1296</v>
      </c>
      <c r="B426" s="1029" t="s">
        <v>1279</v>
      </c>
      <c r="C426" s="1030">
        <v>3026.63</v>
      </c>
      <c r="D426" s="349"/>
      <c r="E426" s="349"/>
      <c r="F426" s="349"/>
      <c r="G426" s="349"/>
    </row>
    <row r="427" spans="1:7" s="1188" customFormat="1">
      <c r="A427" s="1028" t="s">
        <v>1323</v>
      </c>
      <c r="B427" s="1029" t="s">
        <v>1279</v>
      </c>
      <c r="C427" s="1030">
        <v>2081.25</v>
      </c>
      <c r="D427" s="349"/>
      <c r="E427" s="349"/>
      <c r="F427" s="349"/>
      <c r="G427" s="349"/>
    </row>
    <row r="428" spans="1:7" s="1188" customFormat="1">
      <c r="A428" s="1028" t="s">
        <v>3276</v>
      </c>
      <c r="B428" s="1029" t="s">
        <v>3269</v>
      </c>
      <c r="C428" s="1030">
        <v>83247.839999999997</v>
      </c>
      <c r="D428" s="349"/>
      <c r="E428" s="349"/>
      <c r="F428" s="349"/>
      <c r="G428" s="349"/>
    </row>
    <row r="429" spans="1:7" s="1188" customFormat="1">
      <c r="A429" s="1028" t="s">
        <v>3277</v>
      </c>
      <c r="B429" s="1029" t="s">
        <v>3247</v>
      </c>
      <c r="C429" s="1030">
        <v>28068.959999999999</v>
      </c>
      <c r="D429" s="349"/>
      <c r="E429" s="349"/>
      <c r="F429" s="349"/>
      <c r="G429" s="349"/>
    </row>
    <row r="430" spans="1:7" s="1188" customFormat="1">
      <c r="A430" s="1028" t="s">
        <v>1340</v>
      </c>
      <c r="B430" s="1029" t="s">
        <v>1263</v>
      </c>
      <c r="C430" s="1030">
        <v>5974.26</v>
      </c>
      <c r="D430" s="349"/>
      <c r="E430" s="349"/>
      <c r="F430" s="349"/>
      <c r="G430" s="349"/>
    </row>
    <row r="431" spans="1:7" s="1188" customFormat="1">
      <c r="A431" s="1028" t="s">
        <v>1342</v>
      </c>
      <c r="B431" s="1029" t="s">
        <v>1343</v>
      </c>
      <c r="C431" s="1030">
        <v>670</v>
      </c>
      <c r="D431" s="349"/>
      <c r="E431" s="349"/>
      <c r="F431" s="349"/>
      <c r="G431" s="349"/>
    </row>
    <row r="432" spans="1:7" s="1188" customFormat="1">
      <c r="A432" s="1028" t="s">
        <v>3278</v>
      </c>
      <c r="B432" s="1029" t="s">
        <v>3247</v>
      </c>
      <c r="C432" s="1030">
        <v>28068.959999999999</v>
      </c>
      <c r="D432" s="349"/>
      <c r="E432" s="349"/>
      <c r="F432" s="349"/>
      <c r="G432" s="349"/>
    </row>
    <row r="433" spans="1:7" s="1188" customFormat="1">
      <c r="A433" s="1028" t="s">
        <v>3279</v>
      </c>
      <c r="B433" s="1029" t="s">
        <v>3280</v>
      </c>
      <c r="C433" s="1030">
        <v>20835.34</v>
      </c>
      <c r="D433" s="349"/>
      <c r="E433" s="349"/>
      <c r="F433" s="349"/>
      <c r="G433" s="349"/>
    </row>
    <row r="434" spans="1:7" s="1188" customFormat="1">
      <c r="A434" s="1028" t="s">
        <v>3281</v>
      </c>
      <c r="B434" s="1029" t="s">
        <v>3247</v>
      </c>
      <c r="C434" s="1030">
        <v>28068.97</v>
      </c>
      <c r="D434" s="349"/>
      <c r="E434" s="349"/>
      <c r="F434" s="349"/>
      <c r="G434" s="349"/>
    </row>
    <row r="435" spans="1:7" s="1188" customFormat="1">
      <c r="A435" s="1028" t="s">
        <v>3282</v>
      </c>
      <c r="B435" s="1029" t="s">
        <v>3247</v>
      </c>
      <c r="C435" s="1030">
        <v>28068.959999999999</v>
      </c>
      <c r="D435" s="349"/>
      <c r="E435" s="349"/>
      <c r="F435" s="349"/>
      <c r="G435" s="349"/>
    </row>
    <row r="436" spans="1:7" s="1188" customFormat="1">
      <c r="A436" s="1028" t="s">
        <v>3283</v>
      </c>
      <c r="B436" s="1029" t="s">
        <v>3251</v>
      </c>
      <c r="C436" s="1030">
        <v>40390.089999999997</v>
      </c>
      <c r="D436" s="349"/>
      <c r="E436" s="349"/>
      <c r="F436" s="349"/>
      <c r="G436" s="349"/>
    </row>
    <row r="437" spans="1:7" s="1188" customFormat="1">
      <c r="A437" s="1028" t="s">
        <v>1333</v>
      </c>
      <c r="B437" s="1029" t="s">
        <v>1293</v>
      </c>
      <c r="C437" s="1030">
        <v>4651.49</v>
      </c>
      <c r="D437" s="349"/>
      <c r="E437" s="349"/>
      <c r="F437" s="349"/>
      <c r="G437" s="349"/>
    </row>
    <row r="438" spans="1:7" s="1188" customFormat="1">
      <c r="A438" s="1028" t="s">
        <v>3284</v>
      </c>
      <c r="B438" s="1029" t="s">
        <v>3280</v>
      </c>
      <c r="C438" s="1030">
        <v>20835.34</v>
      </c>
      <c r="D438" s="349"/>
      <c r="E438" s="349"/>
      <c r="F438" s="349"/>
      <c r="G438" s="349"/>
    </row>
    <row r="439" spans="1:7" s="1188" customFormat="1">
      <c r="A439" s="1028" t="s">
        <v>1337</v>
      </c>
      <c r="B439" s="1029" t="s">
        <v>1338</v>
      </c>
      <c r="C439" s="1030">
        <v>12051.72</v>
      </c>
      <c r="D439" s="349"/>
      <c r="E439" s="349"/>
      <c r="F439" s="349"/>
      <c r="G439" s="349"/>
    </row>
    <row r="440" spans="1:7" s="1188" customFormat="1">
      <c r="A440" s="1028" t="s">
        <v>1331</v>
      </c>
      <c r="B440" s="1029" t="s">
        <v>1332</v>
      </c>
      <c r="C440" s="1030">
        <v>59170.39</v>
      </c>
      <c r="D440" s="349"/>
      <c r="E440" s="349"/>
      <c r="F440" s="349"/>
      <c r="G440" s="349"/>
    </row>
    <row r="441" spans="1:7" s="1188" customFormat="1">
      <c r="A441" s="1028" t="s">
        <v>3285</v>
      </c>
      <c r="B441" s="1029" t="s">
        <v>3251</v>
      </c>
      <c r="C441" s="1030">
        <v>40390.089999999997</v>
      </c>
      <c r="D441" s="349"/>
      <c r="E441" s="349"/>
      <c r="F441" s="349"/>
      <c r="G441" s="349"/>
    </row>
    <row r="442" spans="1:7" s="1188" customFormat="1">
      <c r="A442" s="1028" t="s">
        <v>3286</v>
      </c>
      <c r="B442" s="1029" t="s">
        <v>3245</v>
      </c>
      <c r="C442" s="1030">
        <v>83339.44</v>
      </c>
      <c r="D442" s="349"/>
      <c r="E442" s="349"/>
      <c r="F442" s="349"/>
      <c r="G442" s="349"/>
    </row>
    <row r="443" spans="1:7" s="1188" customFormat="1">
      <c r="A443" s="1028" t="s">
        <v>1300</v>
      </c>
      <c r="B443" s="1029" t="s">
        <v>1301</v>
      </c>
      <c r="C443" s="1030">
        <v>2430</v>
      </c>
      <c r="D443" s="349"/>
      <c r="E443" s="349"/>
      <c r="F443" s="349"/>
      <c r="G443" s="349"/>
    </row>
    <row r="444" spans="1:7" s="1188" customFormat="1">
      <c r="A444" s="1028" t="s">
        <v>3287</v>
      </c>
      <c r="B444" s="1029" t="s">
        <v>3288</v>
      </c>
      <c r="C444" s="1030">
        <v>62970</v>
      </c>
      <c r="D444" s="349"/>
      <c r="E444" s="349"/>
      <c r="F444" s="349"/>
      <c r="G444" s="349"/>
    </row>
    <row r="445" spans="1:7" s="1188" customFormat="1">
      <c r="A445" s="1028" t="s">
        <v>3289</v>
      </c>
      <c r="B445" s="1029" t="s">
        <v>2083</v>
      </c>
      <c r="C445" s="1030">
        <v>2155.17</v>
      </c>
      <c r="D445" s="349"/>
      <c r="E445" s="349"/>
      <c r="F445" s="349"/>
      <c r="G445" s="349"/>
    </row>
    <row r="446" spans="1:7" s="1188" customFormat="1">
      <c r="A446" s="1028" t="s">
        <v>3290</v>
      </c>
      <c r="B446" s="1029" t="s">
        <v>3251</v>
      </c>
      <c r="C446" s="1030">
        <v>40390.089999999997</v>
      </c>
      <c r="D446" s="349"/>
      <c r="E446" s="349"/>
      <c r="F446" s="349"/>
      <c r="G446" s="349"/>
    </row>
    <row r="447" spans="1:7" s="1188" customFormat="1">
      <c r="A447" s="1028" t="s">
        <v>3291</v>
      </c>
      <c r="B447" s="1029" t="s">
        <v>3251</v>
      </c>
      <c r="C447" s="1030">
        <v>40390.089999999997</v>
      </c>
      <c r="D447" s="349"/>
      <c r="E447" s="349"/>
      <c r="F447" s="349"/>
      <c r="G447" s="349"/>
    </row>
    <row r="448" spans="1:7" s="1188" customFormat="1">
      <c r="A448" s="1028" t="s">
        <v>1330</v>
      </c>
      <c r="B448" s="1029" t="s">
        <v>1263</v>
      </c>
      <c r="C448" s="1030">
        <v>5974.26</v>
      </c>
      <c r="D448" s="349"/>
      <c r="E448" s="349"/>
      <c r="F448" s="349"/>
      <c r="G448" s="349"/>
    </row>
    <row r="449" spans="1:7" s="1188" customFormat="1">
      <c r="A449" s="1028" t="s">
        <v>1310</v>
      </c>
      <c r="B449" s="1029" t="s">
        <v>1281</v>
      </c>
      <c r="C449" s="1030">
        <v>5923.68</v>
      </c>
      <c r="D449" s="349"/>
      <c r="E449" s="349"/>
      <c r="F449" s="349"/>
      <c r="G449" s="349"/>
    </row>
    <row r="450" spans="1:7" s="1188" customFormat="1">
      <c r="A450" s="1028" t="s">
        <v>3292</v>
      </c>
      <c r="B450" s="1029" t="s">
        <v>3272</v>
      </c>
      <c r="C450" s="1030">
        <v>4550</v>
      </c>
      <c r="D450" s="349"/>
      <c r="E450" s="349"/>
      <c r="F450" s="349"/>
      <c r="G450" s="349"/>
    </row>
    <row r="451" spans="1:7" s="1188" customFormat="1">
      <c r="A451" s="1028" t="s">
        <v>1327</v>
      </c>
      <c r="B451" s="1029" t="s">
        <v>1270</v>
      </c>
      <c r="C451" s="1030">
        <v>785</v>
      </c>
      <c r="D451" s="349"/>
      <c r="E451" s="349"/>
      <c r="F451" s="349"/>
      <c r="G451" s="349"/>
    </row>
    <row r="452" spans="1:7" s="1188" customFormat="1">
      <c r="A452" s="1028" t="s">
        <v>1321</v>
      </c>
      <c r="B452" s="1029" t="s">
        <v>1263</v>
      </c>
      <c r="C452" s="1030">
        <v>5974.26</v>
      </c>
      <c r="D452" s="349"/>
      <c r="E452" s="349"/>
      <c r="F452" s="349"/>
      <c r="G452" s="349"/>
    </row>
    <row r="453" spans="1:7" s="1188" customFormat="1">
      <c r="A453" s="1028" t="s">
        <v>1348</v>
      </c>
      <c r="B453" s="1029" t="s">
        <v>1263</v>
      </c>
      <c r="C453" s="1030">
        <v>5974.26</v>
      </c>
      <c r="D453" s="349"/>
      <c r="E453" s="349"/>
      <c r="F453" s="349"/>
      <c r="G453" s="349"/>
    </row>
    <row r="454" spans="1:7" s="1188" customFormat="1">
      <c r="A454" s="1028" t="s">
        <v>3293</v>
      </c>
      <c r="B454" s="1029" t="s">
        <v>3247</v>
      </c>
      <c r="C454" s="1030">
        <v>28068.959999999999</v>
      </c>
      <c r="D454" s="349"/>
      <c r="E454" s="349"/>
      <c r="F454" s="349"/>
      <c r="G454" s="349"/>
    </row>
    <row r="455" spans="1:7" s="1188" customFormat="1">
      <c r="A455" s="1028" t="s">
        <v>1352</v>
      </c>
      <c r="B455" s="1029" t="s">
        <v>1263</v>
      </c>
      <c r="C455" s="1030">
        <v>5974.26</v>
      </c>
      <c r="D455" s="349"/>
      <c r="E455" s="349"/>
      <c r="F455" s="349"/>
      <c r="G455" s="349"/>
    </row>
    <row r="456" spans="1:7" s="1188" customFormat="1">
      <c r="A456" s="1028" t="s">
        <v>1273</v>
      </c>
      <c r="B456" s="1029" t="s">
        <v>1263</v>
      </c>
      <c r="C456" s="1030">
        <v>5974.26</v>
      </c>
      <c r="D456" s="349"/>
      <c r="E456" s="349"/>
      <c r="F456" s="349"/>
      <c r="G456" s="349"/>
    </row>
    <row r="457" spans="1:7" s="1188" customFormat="1">
      <c r="A457" s="1028" t="s">
        <v>1272</v>
      </c>
      <c r="B457" s="1029" t="s">
        <v>1263</v>
      </c>
      <c r="C457" s="1030">
        <v>5974.26</v>
      </c>
      <c r="D457" s="349"/>
      <c r="E457" s="349"/>
      <c r="F457" s="349"/>
      <c r="G457" s="349"/>
    </row>
    <row r="458" spans="1:7" s="1188" customFormat="1">
      <c r="A458" s="1028" t="s">
        <v>1278</v>
      </c>
      <c r="B458" s="1029" t="s">
        <v>1279</v>
      </c>
      <c r="C458" s="1030">
        <v>2603.23</v>
      </c>
      <c r="D458" s="349"/>
      <c r="E458" s="349"/>
      <c r="F458" s="349"/>
      <c r="G458" s="349"/>
    </row>
    <row r="459" spans="1:7" s="1188" customFormat="1">
      <c r="A459" s="1028" t="s">
        <v>1322</v>
      </c>
      <c r="B459" s="1029" t="s">
        <v>1286</v>
      </c>
      <c r="C459" s="1030">
        <v>1930.24</v>
      </c>
      <c r="D459" s="349"/>
      <c r="E459" s="349"/>
      <c r="F459" s="349"/>
      <c r="G459" s="349"/>
    </row>
    <row r="460" spans="1:7" s="1188" customFormat="1">
      <c r="A460" s="1028" t="s">
        <v>1320</v>
      </c>
      <c r="B460" s="1029" t="s">
        <v>1263</v>
      </c>
      <c r="C460" s="1030">
        <v>5974.26</v>
      </c>
      <c r="D460" s="349"/>
      <c r="E460" s="349"/>
      <c r="F460" s="349"/>
      <c r="G460" s="349"/>
    </row>
    <row r="461" spans="1:7" s="1188" customFormat="1">
      <c r="A461" s="1028" t="s">
        <v>3294</v>
      </c>
      <c r="B461" s="1029" t="s">
        <v>3295</v>
      </c>
      <c r="C461" s="1030">
        <v>87375</v>
      </c>
      <c r="D461" s="349"/>
      <c r="E461" s="349"/>
      <c r="F461" s="349"/>
      <c r="G461" s="349"/>
    </row>
    <row r="462" spans="1:7" s="1188" customFormat="1">
      <c r="A462" s="1028" t="s">
        <v>1429</v>
      </c>
      <c r="B462" s="1029" t="s">
        <v>1430</v>
      </c>
      <c r="C462" s="1030">
        <v>8413.48</v>
      </c>
      <c r="D462" s="349"/>
      <c r="E462" s="349"/>
      <c r="F462" s="349"/>
      <c r="G462" s="349"/>
    </row>
    <row r="463" spans="1:7" s="1188" customFormat="1">
      <c r="A463" s="1028" t="s">
        <v>1358</v>
      </c>
      <c r="B463" s="1029" t="s">
        <v>1359</v>
      </c>
      <c r="C463" s="1030">
        <v>3857.7</v>
      </c>
      <c r="D463" s="349"/>
      <c r="E463" s="349"/>
      <c r="F463" s="349"/>
      <c r="G463" s="349"/>
    </row>
    <row r="464" spans="1:7" s="1188" customFormat="1">
      <c r="A464" s="1028" t="s">
        <v>1444</v>
      </c>
      <c r="B464" s="1029" t="s">
        <v>1371</v>
      </c>
      <c r="C464" s="1030">
        <v>156275.63</v>
      </c>
      <c r="D464" s="349"/>
      <c r="E464" s="349"/>
      <c r="F464" s="349"/>
      <c r="G464" s="349"/>
    </row>
    <row r="465" spans="1:7" s="1188" customFormat="1">
      <c r="A465" s="1028" t="s">
        <v>1370</v>
      </c>
      <c r="B465" s="1029" t="s">
        <v>1371</v>
      </c>
      <c r="C465" s="1030">
        <v>156275.63</v>
      </c>
      <c r="D465" s="349"/>
      <c r="E465" s="349"/>
      <c r="F465" s="349"/>
      <c r="G465" s="349"/>
    </row>
    <row r="466" spans="1:7" s="1188" customFormat="1">
      <c r="A466" s="1028" t="s">
        <v>1390</v>
      </c>
      <c r="B466" s="1029" t="s">
        <v>1359</v>
      </c>
      <c r="C466" s="1030">
        <v>3857.7</v>
      </c>
      <c r="D466" s="349"/>
      <c r="E466" s="349"/>
      <c r="F466" s="349"/>
      <c r="G466" s="349"/>
    </row>
    <row r="467" spans="1:7" s="1188" customFormat="1">
      <c r="A467" s="1028" t="s">
        <v>1387</v>
      </c>
      <c r="B467" s="1029" t="s">
        <v>1388</v>
      </c>
      <c r="C467" s="1030">
        <v>13500</v>
      </c>
      <c r="D467" s="349"/>
      <c r="E467" s="349"/>
      <c r="F467" s="349"/>
      <c r="G467" s="349"/>
    </row>
    <row r="468" spans="1:7" s="1188" customFormat="1">
      <c r="A468" s="1028" t="s">
        <v>3296</v>
      </c>
      <c r="B468" s="1029" t="s">
        <v>3297</v>
      </c>
      <c r="C468" s="1030">
        <v>88623.76</v>
      </c>
      <c r="D468" s="349"/>
      <c r="E468" s="349"/>
      <c r="F468" s="349"/>
      <c r="G468" s="349"/>
    </row>
    <row r="469" spans="1:7" s="1188" customFormat="1">
      <c r="A469" s="1028" t="s">
        <v>1447</v>
      </c>
      <c r="B469" s="1029" t="s">
        <v>1371</v>
      </c>
      <c r="C469" s="1030">
        <v>156275.63</v>
      </c>
      <c r="D469" s="349"/>
      <c r="E469" s="349"/>
      <c r="F469" s="349"/>
      <c r="G469" s="349"/>
    </row>
    <row r="470" spans="1:7" s="1188" customFormat="1">
      <c r="A470" s="1028" t="s">
        <v>1391</v>
      </c>
      <c r="B470" s="1029" t="s">
        <v>1371</v>
      </c>
      <c r="C470" s="1030">
        <v>156275.63</v>
      </c>
      <c r="D470" s="349"/>
      <c r="E470" s="349"/>
      <c r="F470" s="349"/>
      <c r="G470" s="349"/>
    </row>
    <row r="471" spans="1:7" s="1188" customFormat="1">
      <c r="A471" s="1028" t="s">
        <v>1383</v>
      </c>
      <c r="B471" s="1029" t="s">
        <v>1365</v>
      </c>
      <c r="C471" s="1030">
        <v>1068.1400000000001</v>
      </c>
      <c r="D471" s="349"/>
      <c r="E471" s="349"/>
      <c r="F471" s="349"/>
      <c r="G471" s="349"/>
    </row>
    <row r="472" spans="1:7" s="1188" customFormat="1">
      <c r="A472" s="1028" t="s">
        <v>1449</v>
      </c>
      <c r="B472" s="1029" t="s">
        <v>1359</v>
      </c>
      <c r="C472" s="1030">
        <v>3857.7</v>
      </c>
      <c r="D472" s="349"/>
      <c r="E472" s="349"/>
      <c r="F472" s="349"/>
      <c r="G472" s="349"/>
    </row>
    <row r="473" spans="1:7" s="1188" customFormat="1">
      <c r="A473" s="1028" t="s">
        <v>1380</v>
      </c>
      <c r="B473" s="1029" t="s">
        <v>1357</v>
      </c>
      <c r="C473" s="1030">
        <v>3353.44</v>
      </c>
      <c r="D473" s="349"/>
      <c r="E473" s="349"/>
      <c r="F473" s="349"/>
      <c r="G473" s="349"/>
    </row>
    <row r="474" spans="1:7" s="1188" customFormat="1">
      <c r="A474" s="1028" t="s">
        <v>1409</v>
      </c>
      <c r="B474" s="1029" t="s">
        <v>1363</v>
      </c>
      <c r="C474" s="1030">
        <v>6679.13</v>
      </c>
      <c r="D474" s="349"/>
      <c r="E474" s="349"/>
      <c r="F474" s="349"/>
      <c r="G474" s="349"/>
    </row>
    <row r="475" spans="1:7" s="1188" customFormat="1">
      <c r="A475" s="1028" t="s">
        <v>1438</v>
      </c>
      <c r="B475" s="1029" t="s">
        <v>1439</v>
      </c>
      <c r="C475" s="1030">
        <v>6985.52</v>
      </c>
      <c r="D475" s="349"/>
      <c r="E475" s="349"/>
      <c r="F475" s="349"/>
      <c r="G475" s="349"/>
    </row>
    <row r="476" spans="1:7" s="1188" customFormat="1">
      <c r="A476" s="1028" t="s">
        <v>1415</v>
      </c>
      <c r="B476" s="1029" t="s">
        <v>1359</v>
      </c>
      <c r="C476" s="1030">
        <v>3857.7</v>
      </c>
      <c r="D476" s="349"/>
      <c r="E476" s="349"/>
      <c r="F476" s="349"/>
      <c r="G476" s="349"/>
    </row>
    <row r="477" spans="1:7" s="1188" customFormat="1">
      <c r="A477" s="1028" t="s">
        <v>1414</v>
      </c>
      <c r="B477" s="1029" t="s">
        <v>1359</v>
      </c>
      <c r="C477" s="1030">
        <v>3857.7</v>
      </c>
      <c r="D477" s="349"/>
      <c r="E477" s="349"/>
      <c r="F477" s="349"/>
      <c r="G477" s="349"/>
    </row>
    <row r="478" spans="1:7" s="1188" customFormat="1">
      <c r="A478" s="1028" t="s">
        <v>1442</v>
      </c>
      <c r="B478" s="1029" t="s">
        <v>1406</v>
      </c>
      <c r="C478" s="1030">
        <v>4543.72</v>
      </c>
      <c r="D478" s="349"/>
      <c r="E478" s="349"/>
      <c r="F478" s="349"/>
      <c r="G478" s="349"/>
    </row>
    <row r="479" spans="1:7" s="1188" customFormat="1">
      <c r="A479" s="1028" t="s">
        <v>1434</v>
      </c>
      <c r="B479" s="1029" t="s">
        <v>1355</v>
      </c>
      <c r="C479" s="1030">
        <v>9051.7199999999993</v>
      </c>
      <c r="D479" s="349"/>
      <c r="E479" s="349"/>
      <c r="F479" s="349"/>
      <c r="G479" s="349"/>
    </row>
    <row r="480" spans="1:7" s="1188" customFormat="1">
      <c r="A480" s="1028" t="s">
        <v>1397</v>
      </c>
      <c r="B480" s="1029" t="s">
        <v>1357</v>
      </c>
      <c r="C480" s="1030">
        <v>3353.44</v>
      </c>
      <c r="D480" s="349"/>
      <c r="E480" s="349"/>
      <c r="F480" s="349"/>
      <c r="G480" s="349"/>
    </row>
    <row r="481" spans="1:7" s="1188" customFormat="1">
      <c r="A481" s="1028" t="s">
        <v>1369</v>
      </c>
      <c r="B481" s="1029" t="s">
        <v>1359</v>
      </c>
      <c r="C481" s="1030">
        <v>3857.7</v>
      </c>
      <c r="D481" s="349"/>
      <c r="E481" s="349"/>
      <c r="F481" s="349"/>
      <c r="G481" s="349"/>
    </row>
    <row r="482" spans="1:7" s="1188" customFormat="1">
      <c r="A482" s="1028" t="s">
        <v>1362</v>
      </c>
      <c r="B482" s="1029" t="s">
        <v>1363</v>
      </c>
      <c r="C482" s="1030">
        <v>6679.12</v>
      </c>
      <c r="D482" s="349"/>
      <c r="E482" s="349"/>
      <c r="F482" s="349"/>
      <c r="G482" s="349"/>
    </row>
    <row r="483" spans="1:7" s="1188" customFormat="1">
      <c r="A483" s="1028" t="s">
        <v>1375</v>
      </c>
      <c r="B483" s="1029" t="s">
        <v>1371</v>
      </c>
      <c r="C483" s="1030">
        <v>156275.63</v>
      </c>
      <c r="D483" s="349"/>
      <c r="E483" s="349"/>
      <c r="F483" s="349"/>
      <c r="G483" s="349"/>
    </row>
    <row r="484" spans="1:7" s="1188" customFormat="1">
      <c r="A484" s="1028" t="s">
        <v>1378</v>
      </c>
      <c r="B484" s="1029" t="s">
        <v>1379</v>
      </c>
      <c r="C484" s="1030">
        <v>155080.63</v>
      </c>
      <c r="D484" s="349"/>
      <c r="E484" s="349"/>
      <c r="F484" s="349"/>
      <c r="G484" s="349"/>
    </row>
    <row r="485" spans="1:7" s="1188" customFormat="1">
      <c r="A485" s="1028" t="s">
        <v>1432</v>
      </c>
      <c r="B485" s="1029" t="s">
        <v>1433</v>
      </c>
      <c r="C485" s="1030">
        <v>69867.59</v>
      </c>
      <c r="D485" s="349"/>
      <c r="E485" s="349"/>
      <c r="F485" s="349"/>
      <c r="G485" s="349"/>
    </row>
    <row r="486" spans="1:7" s="1188" customFormat="1">
      <c r="A486" s="1028" t="s">
        <v>1374</v>
      </c>
      <c r="B486" s="1029" t="s">
        <v>1373</v>
      </c>
      <c r="C486" s="1030">
        <v>1490.46</v>
      </c>
      <c r="D486" s="349"/>
      <c r="E486" s="349"/>
      <c r="F486" s="349"/>
      <c r="G486" s="349"/>
    </row>
    <row r="487" spans="1:7" s="1188" customFormat="1">
      <c r="A487" s="1028" t="s">
        <v>3298</v>
      </c>
      <c r="B487" s="1029" t="s">
        <v>3299</v>
      </c>
      <c r="C487" s="1030">
        <v>410000</v>
      </c>
      <c r="D487" s="349"/>
      <c r="E487" s="349"/>
      <c r="F487" s="349"/>
      <c r="G487" s="349"/>
    </row>
    <row r="488" spans="1:7" s="1188" customFormat="1">
      <c r="A488" s="1028" t="s">
        <v>1398</v>
      </c>
      <c r="B488" s="1029" t="s">
        <v>1371</v>
      </c>
      <c r="C488" s="1030">
        <v>156275.63</v>
      </c>
      <c r="D488" s="349"/>
      <c r="E488" s="349"/>
      <c r="F488" s="349"/>
      <c r="G488" s="349"/>
    </row>
    <row r="489" spans="1:7" s="1188" customFormat="1">
      <c r="A489" s="1028" t="s">
        <v>1354</v>
      </c>
      <c r="B489" s="1029" t="s">
        <v>1355</v>
      </c>
      <c r="C489" s="1030">
        <v>9051.7199999999993</v>
      </c>
      <c r="D489" s="349"/>
      <c r="E489" s="349"/>
      <c r="F489" s="349"/>
      <c r="G489" s="349"/>
    </row>
    <row r="490" spans="1:7" s="1188" customFormat="1">
      <c r="A490" s="1028" t="s">
        <v>1435</v>
      </c>
      <c r="B490" s="1029" t="s">
        <v>1403</v>
      </c>
      <c r="C490" s="1030">
        <v>15950</v>
      </c>
      <c r="D490" s="349"/>
      <c r="E490" s="349"/>
      <c r="F490" s="349"/>
      <c r="G490" s="349"/>
    </row>
    <row r="491" spans="1:7" s="1188" customFormat="1">
      <c r="A491" s="1028" t="s">
        <v>1421</v>
      </c>
      <c r="B491" s="1029" t="s">
        <v>1422</v>
      </c>
      <c r="C491" s="1030">
        <v>4931.16</v>
      </c>
      <c r="D491" s="349"/>
      <c r="E491" s="349"/>
      <c r="F491" s="349"/>
      <c r="G491" s="349"/>
    </row>
    <row r="492" spans="1:7" s="1188" customFormat="1">
      <c r="A492" s="1028" t="s">
        <v>1423</v>
      </c>
      <c r="B492" s="1029" t="s">
        <v>1371</v>
      </c>
      <c r="C492" s="1030">
        <v>156275.63</v>
      </c>
      <c r="D492" s="349"/>
      <c r="E492" s="349"/>
      <c r="F492" s="349"/>
      <c r="G492" s="349"/>
    </row>
    <row r="493" spans="1:7" s="1188" customFormat="1">
      <c r="A493" s="1028" t="s">
        <v>1443</v>
      </c>
      <c r="B493" s="1029" t="s">
        <v>1359</v>
      </c>
      <c r="C493" s="1030">
        <v>3857.7</v>
      </c>
      <c r="D493" s="349"/>
      <c r="E493" s="349"/>
      <c r="F493" s="349"/>
      <c r="G493" s="349"/>
    </row>
    <row r="494" spans="1:7" s="1188" customFormat="1">
      <c r="A494" s="1028" t="s">
        <v>1402</v>
      </c>
      <c r="B494" s="1029" t="s">
        <v>1403</v>
      </c>
      <c r="C494" s="1030">
        <v>15950</v>
      </c>
      <c r="D494" s="349"/>
      <c r="E494" s="349"/>
      <c r="F494" s="349"/>
      <c r="G494" s="349"/>
    </row>
    <row r="495" spans="1:7" s="1188" customFormat="1">
      <c r="A495" s="1028" t="s">
        <v>1360</v>
      </c>
      <c r="B495" s="1029" t="s">
        <v>1361</v>
      </c>
      <c r="C495" s="1030">
        <v>28153.200000000001</v>
      </c>
      <c r="D495" s="349"/>
      <c r="E495" s="349"/>
      <c r="F495" s="349"/>
      <c r="G495" s="349"/>
    </row>
    <row r="496" spans="1:7" s="1188" customFormat="1">
      <c r="A496" s="1028" t="s">
        <v>1436</v>
      </c>
      <c r="B496" s="1029" t="s">
        <v>1437</v>
      </c>
      <c r="C496" s="1030">
        <v>4210.8</v>
      </c>
      <c r="D496" s="349"/>
      <c r="E496" s="349"/>
      <c r="F496" s="349"/>
      <c r="G496" s="349"/>
    </row>
    <row r="497" spans="1:7" s="1188" customFormat="1">
      <c r="A497" s="1028" t="s">
        <v>1413</v>
      </c>
      <c r="B497" s="1029" t="s">
        <v>1357</v>
      </c>
      <c r="C497" s="1030">
        <v>3353.44</v>
      </c>
      <c r="D497" s="349"/>
      <c r="E497" s="349"/>
      <c r="F497" s="349"/>
      <c r="G497" s="349"/>
    </row>
    <row r="498" spans="1:7" s="1188" customFormat="1">
      <c r="A498" s="1028" t="s">
        <v>1404</v>
      </c>
      <c r="B498" s="1029" t="s">
        <v>1403</v>
      </c>
      <c r="C498" s="1030">
        <v>15950</v>
      </c>
      <c r="D498" s="349"/>
      <c r="E498" s="349"/>
      <c r="F498" s="349"/>
      <c r="G498" s="349"/>
    </row>
    <row r="499" spans="1:7" s="1188" customFormat="1">
      <c r="A499" s="1028" t="s">
        <v>1407</v>
      </c>
      <c r="B499" s="1029" t="s">
        <v>1408</v>
      </c>
      <c r="C499" s="1030">
        <v>6349.14</v>
      </c>
      <c r="D499" s="349"/>
      <c r="E499" s="349"/>
      <c r="F499" s="349"/>
      <c r="G499" s="349"/>
    </row>
    <row r="500" spans="1:7" s="1188" customFormat="1">
      <c r="A500" s="1028" t="s">
        <v>1450</v>
      </c>
      <c r="B500" s="1029" t="s">
        <v>1365</v>
      </c>
      <c r="C500" s="1030">
        <v>1068.1400000000001</v>
      </c>
      <c r="D500" s="349"/>
      <c r="E500" s="349"/>
      <c r="F500" s="349"/>
      <c r="G500" s="349"/>
    </row>
    <row r="501" spans="1:7" s="1188" customFormat="1">
      <c r="A501" s="1028" t="s">
        <v>1395</v>
      </c>
      <c r="B501" s="1029" t="s">
        <v>1396</v>
      </c>
      <c r="C501" s="1030">
        <v>12875</v>
      </c>
      <c r="D501" s="349"/>
      <c r="E501" s="349"/>
      <c r="F501" s="349"/>
      <c r="G501" s="349"/>
    </row>
    <row r="502" spans="1:7" s="1188" customFormat="1">
      <c r="A502" s="1028" t="s">
        <v>1448</v>
      </c>
      <c r="B502" s="1029" t="s">
        <v>1430</v>
      </c>
      <c r="C502" s="1030">
        <v>8413.48</v>
      </c>
      <c r="D502" s="349"/>
      <c r="E502" s="349"/>
      <c r="F502" s="349"/>
      <c r="G502" s="349"/>
    </row>
    <row r="503" spans="1:7" s="1188" customFormat="1">
      <c r="A503" s="1028" t="s">
        <v>1445</v>
      </c>
      <c r="B503" s="1029" t="s">
        <v>1446</v>
      </c>
      <c r="C503" s="1030">
        <v>56195.040000000001</v>
      </c>
      <c r="D503" s="349"/>
      <c r="E503" s="349"/>
      <c r="F503" s="349"/>
      <c r="G503" s="349"/>
    </row>
    <row r="504" spans="1:7" s="1188" customFormat="1">
      <c r="A504" s="1028" t="s">
        <v>1372</v>
      </c>
      <c r="B504" s="1029" t="s">
        <v>1373</v>
      </c>
      <c r="C504" s="1030">
        <v>1490.46</v>
      </c>
      <c r="D504" s="349"/>
      <c r="E504" s="349"/>
      <c r="F504" s="349"/>
      <c r="G504" s="349"/>
    </row>
    <row r="505" spans="1:7" s="1188" customFormat="1">
      <c r="A505" s="1028" t="s">
        <v>1441</v>
      </c>
      <c r="B505" s="1029" t="s">
        <v>1425</v>
      </c>
      <c r="C505" s="1030">
        <v>10775</v>
      </c>
      <c r="D505" s="349"/>
      <c r="E505" s="349"/>
      <c r="F505" s="349"/>
      <c r="G505" s="349"/>
    </row>
    <row r="506" spans="1:7" s="1188" customFormat="1">
      <c r="A506" s="1028" t="s">
        <v>1418</v>
      </c>
      <c r="B506" s="1029" t="s">
        <v>1365</v>
      </c>
      <c r="C506" s="1030">
        <v>1068.1400000000001</v>
      </c>
      <c r="D506" s="349"/>
      <c r="E506" s="349"/>
      <c r="F506" s="349"/>
      <c r="G506" s="349"/>
    </row>
    <row r="507" spans="1:7" s="1188" customFormat="1">
      <c r="A507" s="1028" t="s">
        <v>1366</v>
      </c>
      <c r="B507" s="1029" t="s">
        <v>1367</v>
      </c>
      <c r="C507" s="1030">
        <v>5080.8</v>
      </c>
      <c r="D507" s="349"/>
      <c r="E507" s="349"/>
      <c r="F507" s="349"/>
      <c r="G507" s="349"/>
    </row>
    <row r="508" spans="1:7" s="1188" customFormat="1">
      <c r="A508" s="1028" t="s">
        <v>1384</v>
      </c>
      <c r="B508" s="1029" t="s">
        <v>1385</v>
      </c>
      <c r="C508" s="1030">
        <v>5069.2</v>
      </c>
      <c r="D508" s="349"/>
      <c r="E508" s="349"/>
      <c r="F508" s="349"/>
      <c r="G508" s="349"/>
    </row>
    <row r="509" spans="1:7" s="1188" customFormat="1">
      <c r="A509" s="1028" t="s">
        <v>1424</v>
      </c>
      <c r="B509" s="1029" t="s">
        <v>1425</v>
      </c>
      <c r="C509" s="1030">
        <v>10775</v>
      </c>
      <c r="D509" s="349"/>
      <c r="E509" s="349"/>
      <c r="F509" s="349"/>
      <c r="G509" s="349"/>
    </row>
    <row r="510" spans="1:7" s="1188" customFormat="1">
      <c r="A510" s="1028" t="s">
        <v>1405</v>
      </c>
      <c r="B510" s="1029" t="s">
        <v>1406</v>
      </c>
      <c r="C510" s="1030">
        <v>4543.72</v>
      </c>
      <c r="D510" s="349"/>
      <c r="E510" s="349"/>
      <c r="F510" s="349"/>
      <c r="G510" s="349"/>
    </row>
    <row r="511" spans="1:7" s="1188" customFormat="1">
      <c r="A511" s="1028" t="s">
        <v>1401</v>
      </c>
      <c r="B511" s="1029" t="s">
        <v>1373</v>
      </c>
      <c r="C511" s="1030">
        <v>1490.46</v>
      </c>
      <c r="D511" s="349"/>
      <c r="E511" s="349"/>
      <c r="F511" s="349"/>
      <c r="G511" s="349"/>
    </row>
    <row r="512" spans="1:7" s="1188" customFormat="1">
      <c r="A512" s="1028" t="s">
        <v>1417</v>
      </c>
      <c r="B512" s="1029" t="s">
        <v>1385</v>
      </c>
      <c r="C512" s="1030">
        <v>5069.2</v>
      </c>
      <c r="D512" s="349"/>
      <c r="E512" s="349"/>
      <c r="F512" s="349"/>
      <c r="G512" s="349"/>
    </row>
    <row r="513" spans="1:7" s="1188" customFormat="1">
      <c r="A513" s="1028" t="s">
        <v>1412</v>
      </c>
      <c r="B513" s="1029" t="s">
        <v>1359</v>
      </c>
      <c r="C513" s="1030">
        <v>3857.7</v>
      </c>
      <c r="D513" s="349"/>
      <c r="E513" s="349"/>
      <c r="F513" s="349"/>
      <c r="G513" s="349"/>
    </row>
    <row r="514" spans="1:7" s="1188" customFormat="1">
      <c r="A514" s="1028" t="s">
        <v>1416</v>
      </c>
      <c r="B514" s="1029" t="s">
        <v>1355</v>
      </c>
      <c r="C514" s="1030">
        <v>9051.7199999999993</v>
      </c>
      <c r="D514" s="349"/>
      <c r="E514" s="349"/>
      <c r="F514" s="349"/>
      <c r="G514" s="349"/>
    </row>
    <row r="515" spans="1:7" s="1188" customFormat="1">
      <c r="A515" s="1028" t="s">
        <v>1440</v>
      </c>
      <c r="B515" s="1029" t="s">
        <v>1365</v>
      </c>
      <c r="C515" s="1030">
        <v>1068.1400000000001</v>
      </c>
      <c r="D515" s="349"/>
      <c r="E515" s="349"/>
      <c r="F515" s="349"/>
      <c r="G515" s="349"/>
    </row>
    <row r="516" spans="1:7" s="1188" customFormat="1">
      <c r="A516" s="1028" t="s">
        <v>1428</v>
      </c>
      <c r="B516" s="1029" t="s">
        <v>1357</v>
      </c>
      <c r="C516" s="1030">
        <v>3353.44</v>
      </c>
      <c r="D516" s="349"/>
      <c r="E516" s="349"/>
      <c r="F516" s="349"/>
      <c r="G516" s="349"/>
    </row>
    <row r="517" spans="1:7" s="1188" customFormat="1">
      <c r="A517" s="1028" t="s">
        <v>1399</v>
      </c>
      <c r="B517" s="1029" t="s">
        <v>1371</v>
      </c>
      <c r="C517" s="1030">
        <v>156275.63</v>
      </c>
      <c r="D517" s="349"/>
      <c r="E517" s="349"/>
      <c r="F517" s="349"/>
      <c r="G517" s="349"/>
    </row>
    <row r="518" spans="1:7" s="1188" customFormat="1">
      <c r="A518" s="1028" t="s">
        <v>1426</v>
      </c>
      <c r="B518" s="1029" t="s">
        <v>1427</v>
      </c>
      <c r="C518" s="1030">
        <v>12001.36</v>
      </c>
      <c r="D518" s="349"/>
      <c r="E518" s="349"/>
      <c r="F518" s="349"/>
      <c r="G518" s="349"/>
    </row>
    <row r="519" spans="1:7" s="1188" customFormat="1">
      <c r="A519" s="1028" t="s">
        <v>1419</v>
      </c>
      <c r="B519" s="1029" t="s">
        <v>1367</v>
      </c>
      <c r="C519" s="1030">
        <v>5080.8</v>
      </c>
      <c r="D519" s="349"/>
      <c r="E519" s="349"/>
      <c r="F519" s="349"/>
      <c r="G519" s="349"/>
    </row>
    <row r="520" spans="1:7" s="1188" customFormat="1">
      <c r="A520" s="1028" t="s">
        <v>1392</v>
      </c>
      <c r="B520" s="1029" t="s">
        <v>1393</v>
      </c>
      <c r="C520" s="1030">
        <v>169639.54</v>
      </c>
      <c r="D520" s="349"/>
      <c r="E520" s="349"/>
      <c r="F520" s="349"/>
      <c r="G520" s="349"/>
    </row>
    <row r="521" spans="1:7" s="1188" customFormat="1">
      <c r="A521" s="1028" t="s">
        <v>1431</v>
      </c>
      <c r="B521" s="1029" t="s">
        <v>1359</v>
      </c>
      <c r="C521" s="1030">
        <v>3857.7</v>
      </c>
      <c r="D521" s="349"/>
      <c r="E521" s="349"/>
      <c r="F521" s="349"/>
      <c r="G521" s="349"/>
    </row>
    <row r="522" spans="1:7" s="1188" customFormat="1">
      <c r="A522" s="1028" t="s">
        <v>1376</v>
      </c>
      <c r="B522" s="1029" t="s">
        <v>1377</v>
      </c>
      <c r="C522" s="1030">
        <v>10689.91</v>
      </c>
      <c r="D522" s="349"/>
      <c r="E522" s="349"/>
      <c r="F522" s="349"/>
      <c r="G522" s="349"/>
    </row>
    <row r="523" spans="1:7" s="1188" customFormat="1">
      <c r="A523" s="1028" t="s">
        <v>1381</v>
      </c>
      <c r="B523" s="1029" t="s">
        <v>1382</v>
      </c>
      <c r="C523" s="1030">
        <v>35000.01</v>
      </c>
      <c r="D523" s="349"/>
      <c r="E523" s="349"/>
      <c r="F523" s="349"/>
      <c r="G523" s="349"/>
    </row>
    <row r="524" spans="1:7" s="1188" customFormat="1">
      <c r="A524" s="1028" t="s">
        <v>1420</v>
      </c>
      <c r="B524" s="1029" t="s">
        <v>1355</v>
      </c>
      <c r="C524" s="1030">
        <v>9051.7199999999993</v>
      </c>
      <c r="D524" s="349"/>
      <c r="E524" s="349"/>
      <c r="F524" s="349"/>
      <c r="G524" s="349"/>
    </row>
    <row r="525" spans="1:7" s="1188" customFormat="1">
      <c r="A525" s="1028" t="s">
        <v>1400</v>
      </c>
      <c r="B525" s="1029" t="s">
        <v>1359</v>
      </c>
      <c r="C525" s="1030">
        <v>3857.7</v>
      </c>
      <c r="D525" s="349"/>
      <c r="E525" s="349"/>
      <c r="F525" s="349"/>
      <c r="G525" s="349"/>
    </row>
    <row r="526" spans="1:7" s="1188" customFormat="1">
      <c r="A526" s="1028" t="s">
        <v>1389</v>
      </c>
      <c r="B526" s="1029" t="s">
        <v>1357</v>
      </c>
      <c r="C526" s="1030">
        <v>3353.44</v>
      </c>
      <c r="D526" s="349"/>
      <c r="E526" s="349"/>
      <c r="F526" s="349"/>
      <c r="G526" s="349"/>
    </row>
    <row r="527" spans="1:7" s="1188" customFormat="1">
      <c r="A527" s="1028" t="s">
        <v>1410</v>
      </c>
      <c r="B527" s="1029" t="s">
        <v>1359</v>
      </c>
      <c r="C527" s="1030">
        <v>3857.7</v>
      </c>
      <c r="D527" s="349"/>
      <c r="E527" s="349"/>
      <c r="F527" s="349"/>
      <c r="G527" s="349"/>
    </row>
    <row r="528" spans="1:7" s="1188" customFormat="1">
      <c r="A528" s="1028" t="s">
        <v>1356</v>
      </c>
      <c r="B528" s="1029" t="s">
        <v>1357</v>
      </c>
      <c r="C528" s="1030">
        <v>3353.44</v>
      </c>
      <c r="D528" s="349"/>
      <c r="E528" s="349"/>
      <c r="F528" s="349"/>
      <c r="G528" s="349"/>
    </row>
    <row r="529" spans="1:7" s="1188" customFormat="1">
      <c r="A529" s="1028" t="s">
        <v>1364</v>
      </c>
      <c r="B529" s="1029" t="s">
        <v>1365</v>
      </c>
      <c r="C529" s="1030">
        <v>1068.1400000000001</v>
      </c>
      <c r="D529" s="349"/>
      <c r="E529" s="349"/>
      <c r="F529" s="349"/>
      <c r="G529" s="349"/>
    </row>
    <row r="530" spans="1:7" s="1188" customFormat="1">
      <c r="A530" s="1028" t="s">
        <v>1411</v>
      </c>
      <c r="B530" s="1029" t="s">
        <v>1359</v>
      </c>
      <c r="C530" s="1030">
        <v>3857.7</v>
      </c>
      <c r="D530" s="349"/>
      <c r="E530" s="349"/>
      <c r="F530" s="349"/>
      <c r="G530" s="349"/>
    </row>
    <row r="531" spans="1:7" s="1188" customFormat="1">
      <c r="A531" s="1028" t="s">
        <v>1394</v>
      </c>
      <c r="B531" s="1029" t="s">
        <v>1373</v>
      </c>
      <c r="C531" s="1030">
        <v>1490.46</v>
      </c>
      <c r="D531" s="349"/>
      <c r="E531" s="349"/>
      <c r="F531" s="349"/>
      <c r="G531" s="349"/>
    </row>
    <row r="532" spans="1:7" s="1188" customFormat="1">
      <c r="A532" s="1028" t="s">
        <v>1386</v>
      </c>
      <c r="B532" s="1029" t="s">
        <v>1373</v>
      </c>
      <c r="C532" s="1030">
        <v>1490.46</v>
      </c>
      <c r="D532" s="349"/>
      <c r="E532" s="349"/>
      <c r="F532" s="349"/>
      <c r="G532" s="349"/>
    </row>
    <row r="533" spans="1:7" s="1188" customFormat="1">
      <c r="A533" s="1028" t="s">
        <v>1368</v>
      </c>
      <c r="B533" s="1029" t="s">
        <v>1365</v>
      </c>
      <c r="C533" s="1030">
        <v>1068.1400000000001</v>
      </c>
      <c r="D533" s="349"/>
      <c r="E533" s="349"/>
      <c r="F533" s="349"/>
      <c r="G533" s="349"/>
    </row>
    <row r="534" spans="1:7" s="1188" customFormat="1">
      <c r="A534" s="1028" t="s">
        <v>1496</v>
      </c>
      <c r="B534" s="1029" t="s">
        <v>1481</v>
      </c>
      <c r="C534" s="1030">
        <v>56000</v>
      </c>
      <c r="D534" s="349"/>
      <c r="E534" s="349"/>
      <c r="F534" s="349"/>
      <c r="G534" s="349"/>
    </row>
    <row r="535" spans="1:7" s="1188" customFormat="1">
      <c r="A535" s="1028" t="s">
        <v>1487</v>
      </c>
      <c r="B535" s="1029" t="s">
        <v>1456</v>
      </c>
      <c r="C535" s="1030">
        <v>10775.96</v>
      </c>
      <c r="D535" s="349"/>
      <c r="E535" s="349"/>
      <c r="F535" s="349"/>
      <c r="G535" s="349"/>
    </row>
    <row r="536" spans="1:7" s="1188" customFormat="1">
      <c r="A536" s="1028" t="s">
        <v>1486</v>
      </c>
      <c r="B536" s="1029" t="s">
        <v>1470</v>
      </c>
      <c r="C536" s="1030">
        <v>125000</v>
      </c>
      <c r="D536" s="349"/>
      <c r="E536" s="349"/>
      <c r="F536" s="349"/>
      <c r="G536" s="349"/>
    </row>
    <row r="537" spans="1:7" s="1188" customFormat="1">
      <c r="A537" s="1028" t="s">
        <v>3300</v>
      </c>
      <c r="B537" s="1029" t="s">
        <v>3301</v>
      </c>
      <c r="C537" s="1030">
        <v>759800</v>
      </c>
      <c r="D537" s="349"/>
      <c r="E537" s="349"/>
      <c r="F537" s="349"/>
      <c r="G537" s="349"/>
    </row>
    <row r="538" spans="1:7" s="1188" customFormat="1">
      <c r="A538" s="1028" t="s">
        <v>1453</v>
      </c>
      <c r="B538" s="1029" t="s">
        <v>1454</v>
      </c>
      <c r="C538" s="1030">
        <v>224574.13</v>
      </c>
      <c r="D538" s="349"/>
      <c r="E538" s="349"/>
      <c r="F538" s="349"/>
      <c r="G538" s="349"/>
    </row>
    <row r="539" spans="1:7" s="1188" customFormat="1">
      <c r="A539" s="1028" t="s">
        <v>1489</v>
      </c>
      <c r="B539" s="1029" t="s">
        <v>1470</v>
      </c>
      <c r="C539" s="1030">
        <v>125000</v>
      </c>
      <c r="D539" s="349"/>
      <c r="E539" s="349"/>
      <c r="F539" s="349"/>
      <c r="G539" s="349"/>
    </row>
    <row r="540" spans="1:7" s="1188" customFormat="1">
      <c r="A540" s="1028" t="s">
        <v>1482</v>
      </c>
      <c r="B540" s="1029" t="s">
        <v>1481</v>
      </c>
      <c r="C540" s="1030">
        <v>56000</v>
      </c>
      <c r="D540" s="349"/>
      <c r="E540" s="349"/>
      <c r="F540" s="349"/>
      <c r="G540" s="349"/>
    </row>
    <row r="541" spans="1:7" s="1188" customFormat="1">
      <c r="A541" s="1028" t="s">
        <v>1480</v>
      </c>
      <c r="B541" s="1029" t="s">
        <v>1481</v>
      </c>
      <c r="C541" s="1030">
        <v>56000</v>
      </c>
      <c r="D541" s="349"/>
      <c r="E541" s="349"/>
      <c r="F541" s="349"/>
      <c r="G541" s="349"/>
    </row>
    <row r="542" spans="1:7" s="1188" customFormat="1">
      <c r="A542" s="1028" t="s">
        <v>1455</v>
      </c>
      <c r="B542" s="1029" t="s">
        <v>1456</v>
      </c>
      <c r="C542" s="1030">
        <v>10775.86</v>
      </c>
      <c r="D542" s="349"/>
      <c r="E542" s="349"/>
      <c r="F542" s="349"/>
      <c r="G542" s="349"/>
    </row>
    <row r="543" spans="1:7" s="1188" customFormat="1">
      <c r="A543" s="1028" t="s">
        <v>1483</v>
      </c>
      <c r="B543" s="1029" t="s">
        <v>1452</v>
      </c>
      <c r="C543" s="1030">
        <v>59051.72</v>
      </c>
      <c r="D543" s="349"/>
      <c r="E543" s="349"/>
      <c r="F543" s="349"/>
      <c r="G543" s="349"/>
    </row>
    <row r="544" spans="1:7" s="1188" customFormat="1">
      <c r="A544" s="1028" t="s">
        <v>1491</v>
      </c>
      <c r="B544" s="1029" t="s">
        <v>1454</v>
      </c>
      <c r="C544" s="1030">
        <v>224574.13</v>
      </c>
      <c r="D544" s="349"/>
      <c r="E544" s="349"/>
      <c r="F544" s="349"/>
      <c r="G544" s="349"/>
    </row>
    <row r="545" spans="1:7" s="1188" customFormat="1">
      <c r="A545" s="1028" t="s">
        <v>1485</v>
      </c>
      <c r="B545" s="1029" t="s">
        <v>1452</v>
      </c>
      <c r="C545" s="1030">
        <v>59051.72</v>
      </c>
      <c r="D545" s="349"/>
      <c r="E545" s="349"/>
      <c r="F545" s="349"/>
      <c r="G545" s="349"/>
    </row>
    <row r="546" spans="1:7" s="1188" customFormat="1">
      <c r="A546" s="1028" t="s">
        <v>1451</v>
      </c>
      <c r="B546" s="1029" t="s">
        <v>1452</v>
      </c>
      <c r="C546" s="1030">
        <v>59051.72</v>
      </c>
      <c r="D546" s="349"/>
      <c r="E546" s="349"/>
      <c r="F546" s="349"/>
      <c r="G546" s="349"/>
    </row>
    <row r="547" spans="1:7" s="1188" customFormat="1">
      <c r="A547" s="1028" t="s">
        <v>3302</v>
      </c>
      <c r="B547" s="1029" t="s">
        <v>3303</v>
      </c>
      <c r="C547" s="1030">
        <v>7327.59</v>
      </c>
      <c r="D547" s="349"/>
      <c r="E547" s="349"/>
      <c r="F547" s="349"/>
      <c r="G547" s="349"/>
    </row>
    <row r="548" spans="1:7" s="1188" customFormat="1">
      <c r="A548" s="1028" t="s">
        <v>3304</v>
      </c>
      <c r="B548" s="1029" t="s">
        <v>3301</v>
      </c>
      <c r="C548" s="1030">
        <v>759800</v>
      </c>
      <c r="D548" s="349"/>
      <c r="E548" s="349"/>
      <c r="F548" s="349"/>
      <c r="G548" s="349"/>
    </row>
    <row r="549" spans="1:7" s="1188" customFormat="1">
      <c r="A549" s="1028" t="s">
        <v>3305</v>
      </c>
      <c r="B549" s="1029" t="s">
        <v>3306</v>
      </c>
      <c r="C549" s="1030">
        <v>83307</v>
      </c>
      <c r="D549" s="349"/>
      <c r="E549" s="349"/>
      <c r="F549" s="349"/>
      <c r="G549" s="349"/>
    </row>
    <row r="550" spans="1:7" s="1188" customFormat="1">
      <c r="A550" s="1028" t="s">
        <v>3307</v>
      </c>
      <c r="B550" s="1029" t="s">
        <v>3303</v>
      </c>
      <c r="C550" s="1030">
        <v>7327.58</v>
      </c>
      <c r="D550" s="349"/>
      <c r="E550" s="349"/>
      <c r="F550" s="349"/>
      <c r="G550" s="349"/>
    </row>
    <row r="551" spans="1:7" s="1188" customFormat="1">
      <c r="A551" s="1028" t="s">
        <v>1492</v>
      </c>
      <c r="B551" s="1029" t="s">
        <v>1470</v>
      </c>
      <c r="C551" s="1030">
        <v>125000</v>
      </c>
      <c r="D551" s="349"/>
      <c r="E551" s="349"/>
      <c r="F551" s="349"/>
      <c r="G551" s="349"/>
    </row>
    <row r="552" spans="1:7" s="1188" customFormat="1">
      <c r="A552" s="1028" t="s">
        <v>1472</v>
      </c>
      <c r="B552" s="1029" t="s">
        <v>1473</v>
      </c>
      <c r="C552" s="1030">
        <v>4089.4</v>
      </c>
      <c r="D552" s="349"/>
      <c r="E552" s="349"/>
      <c r="F552" s="349"/>
      <c r="G552" s="349"/>
    </row>
    <row r="553" spans="1:7" s="1188" customFormat="1">
      <c r="A553" s="1028" t="s">
        <v>1476</v>
      </c>
      <c r="B553" s="1029" t="s">
        <v>1477</v>
      </c>
      <c r="C553" s="1030">
        <v>20688.57</v>
      </c>
      <c r="D553" s="349"/>
      <c r="E553" s="349"/>
      <c r="F553" s="349"/>
      <c r="G553" s="349"/>
    </row>
    <row r="554" spans="1:7" s="1188" customFormat="1">
      <c r="A554" s="1028" t="s">
        <v>1494</v>
      </c>
      <c r="B554" s="1029" t="s">
        <v>1477</v>
      </c>
      <c r="C554" s="1030">
        <v>20688.57</v>
      </c>
      <c r="D554" s="349"/>
      <c r="E554" s="349"/>
      <c r="F554" s="349"/>
      <c r="G554" s="349"/>
    </row>
    <row r="555" spans="1:7" s="1188" customFormat="1">
      <c r="A555" s="1028" t="s">
        <v>1490</v>
      </c>
      <c r="B555" s="1029" t="s">
        <v>1475</v>
      </c>
      <c r="C555" s="1030">
        <v>10609.91</v>
      </c>
      <c r="D555" s="349"/>
      <c r="E555" s="349"/>
      <c r="F555" s="349"/>
      <c r="G555" s="349"/>
    </row>
    <row r="556" spans="1:7" s="1188" customFormat="1">
      <c r="A556" s="1028" t="s">
        <v>3308</v>
      </c>
      <c r="B556" s="1029" t="s">
        <v>3306</v>
      </c>
      <c r="C556" s="1030">
        <v>83307</v>
      </c>
      <c r="D556" s="349"/>
      <c r="E556" s="349"/>
      <c r="F556" s="349"/>
      <c r="G556" s="349"/>
    </row>
    <row r="557" spans="1:7" s="1188" customFormat="1">
      <c r="A557" s="1028" t="s">
        <v>1478</v>
      </c>
      <c r="B557" s="1029" t="s">
        <v>1452</v>
      </c>
      <c r="C557" s="1030">
        <v>59051.72</v>
      </c>
      <c r="D557" s="349"/>
      <c r="E557" s="349"/>
      <c r="F557" s="349"/>
      <c r="G557" s="349"/>
    </row>
    <row r="558" spans="1:7" s="1188" customFormat="1">
      <c r="A558" s="1028" t="s">
        <v>1462</v>
      </c>
      <c r="B558" s="1029" t="s">
        <v>1463</v>
      </c>
      <c r="C558" s="1030">
        <v>9043.1</v>
      </c>
      <c r="D558" s="349"/>
      <c r="E558" s="349"/>
      <c r="F558" s="349"/>
      <c r="G558" s="349"/>
    </row>
    <row r="559" spans="1:7" s="1188" customFormat="1">
      <c r="A559" s="1028" t="s">
        <v>1466</v>
      </c>
      <c r="B559" s="1029" t="s">
        <v>1454</v>
      </c>
      <c r="C559" s="1030">
        <v>224574.13</v>
      </c>
      <c r="D559" s="349"/>
      <c r="E559" s="349"/>
      <c r="F559" s="349"/>
      <c r="G559" s="349"/>
    </row>
    <row r="560" spans="1:7" s="1188" customFormat="1">
      <c r="A560" s="1028" t="s">
        <v>1464</v>
      </c>
      <c r="B560" s="1029" t="s">
        <v>1465</v>
      </c>
      <c r="C560" s="1030">
        <v>93947.58</v>
      </c>
      <c r="D560" s="349"/>
      <c r="E560" s="349"/>
      <c r="F560" s="349"/>
      <c r="G560" s="349"/>
    </row>
    <row r="561" spans="1:7" s="1188" customFormat="1">
      <c r="A561" s="1028" t="s">
        <v>1467</v>
      </c>
      <c r="B561" s="1029" t="s">
        <v>1458</v>
      </c>
      <c r="C561" s="1030">
        <v>108318.96</v>
      </c>
      <c r="D561" s="349"/>
      <c r="E561" s="349"/>
      <c r="F561" s="349"/>
      <c r="G561" s="349"/>
    </row>
    <row r="562" spans="1:7" s="1188" customFormat="1">
      <c r="A562" s="1028" t="s">
        <v>1493</v>
      </c>
      <c r="B562" s="1029" t="s">
        <v>1456</v>
      </c>
      <c r="C562" s="1030">
        <v>10775.86</v>
      </c>
      <c r="D562" s="349"/>
      <c r="E562" s="349"/>
      <c r="F562" s="349"/>
      <c r="G562" s="349"/>
    </row>
    <row r="563" spans="1:7" s="1188" customFormat="1">
      <c r="A563" s="1028" t="s">
        <v>1488</v>
      </c>
      <c r="B563" s="1029" t="s">
        <v>1454</v>
      </c>
      <c r="C563" s="1030">
        <v>224574.13</v>
      </c>
      <c r="D563" s="349"/>
      <c r="E563" s="349"/>
      <c r="F563" s="349"/>
      <c r="G563" s="349"/>
    </row>
    <row r="564" spans="1:7" s="1188" customFormat="1">
      <c r="A564" s="1028" t="s">
        <v>1457</v>
      </c>
      <c r="B564" s="1029" t="s">
        <v>1458</v>
      </c>
      <c r="C564" s="1030">
        <v>108318.96</v>
      </c>
      <c r="D564" s="349"/>
      <c r="E564" s="349"/>
      <c r="F564" s="349"/>
      <c r="G564" s="349"/>
    </row>
    <row r="565" spans="1:7" s="1188" customFormat="1">
      <c r="A565" s="1028" t="s">
        <v>1459</v>
      </c>
      <c r="B565" s="1029" t="s">
        <v>1456</v>
      </c>
      <c r="C565" s="1030">
        <v>10775.86</v>
      </c>
      <c r="D565" s="349"/>
      <c r="E565" s="349"/>
      <c r="F565" s="349"/>
      <c r="G565" s="349"/>
    </row>
    <row r="566" spans="1:7" s="1188" customFormat="1">
      <c r="A566" s="1028" t="s">
        <v>1469</v>
      </c>
      <c r="B566" s="1029" t="s">
        <v>1470</v>
      </c>
      <c r="C566" s="1030">
        <v>125000</v>
      </c>
      <c r="D566" s="349"/>
      <c r="E566" s="349"/>
      <c r="F566" s="349"/>
      <c r="G566" s="349"/>
    </row>
    <row r="567" spans="1:7" s="1188" customFormat="1">
      <c r="A567" s="1028" t="s">
        <v>1495</v>
      </c>
      <c r="B567" s="1029" t="s">
        <v>1475</v>
      </c>
      <c r="C567" s="1030">
        <v>14316.2</v>
      </c>
      <c r="D567" s="349"/>
      <c r="E567" s="349"/>
      <c r="F567" s="349"/>
      <c r="G567" s="349"/>
    </row>
    <row r="568" spans="1:7" s="1188" customFormat="1">
      <c r="A568" s="1028" t="s">
        <v>3309</v>
      </c>
      <c r="B568" s="1029" t="s">
        <v>3303</v>
      </c>
      <c r="C568" s="1030">
        <v>7327.58</v>
      </c>
      <c r="D568" s="349"/>
      <c r="E568" s="349"/>
      <c r="F568" s="349"/>
      <c r="G568" s="349"/>
    </row>
    <row r="569" spans="1:7" s="1188" customFormat="1">
      <c r="A569" s="1028" t="s">
        <v>1484</v>
      </c>
      <c r="B569" s="1029" t="s">
        <v>1452</v>
      </c>
      <c r="C569" s="1030">
        <v>59051.72</v>
      </c>
      <c r="D569" s="349"/>
      <c r="E569" s="349"/>
      <c r="F569" s="349"/>
      <c r="G569" s="349"/>
    </row>
    <row r="570" spans="1:7" s="1188" customFormat="1">
      <c r="A570" s="1028" t="s">
        <v>1471</v>
      </c>
      <c r="B570" s="1029" t="s">
        <v>1458</v>
      </c>
      <c r="C570" s="1030">
        <v>108318.96</v>
      </c>
      <c r="D570" s="349"/>
      <c r="E570" s="349"/>
      <c r="F570" s="349"/>
      <c r="G570" s="349"/>
    </row>
    <row r="571" spans="1:7" s="1188" customFormat="1">
      <c r="A571" s="1028" t="s">
        <v>1460</v>
      </c>
      <c r="B571" s="1029" t="s">
        <v>1461</v>
      </c>
      <c r="C571" s="1030">
        <v>56909.599999999999</v>
      </c>
      <c r="D571" s="349"/>
      <c r="E571" s="349"/>
      <c r="F571" s="349"/>
      <c r="G571" s="349"/>
    </row>
    <row r="572" spans="1:7" s="1188" customFormat="1">
      <c r="A572" s="1028" t="s">
        <v>1468</v>
      </c>
      <c r="B572" s="1029" t="s">
        <v>1458</v>
      </c>
      <c r="C572" s="1030">
        <v>108318.96</v>
      </c>
      <c r="D572" s="349"/>
      <c r="E572" s="349"/>
      <c r="F572" s="349"/>
      <c r="G572" s="349"/>
    </row>
    <row r="573" spans="1:7" s="1188" customFormat="1">
      <c r="A573" s="1028" t="s">
        <v>1479</v>
      </c>
      <c r="B573" s="1029" t="s">
        <v>1458</v>
      </c>
      <c r="C573" s="1030">
        <v>108318.96</v>
      </c>
      <c r="D573" s="349"/>
      <c r="E573" s="349"/>
      <c r="F573" s="349"/>
      <c r="G573" s="349"/>
    </row>
    <row r="574" spans="1:7" s="1188" customFormat="1">
      <c r="A574" s="1028" t="s">
        <v>1474</v>
      </c>
      <c r="B574" s="1029" t="s">
        <v>1475</v>
      </c>
      <c r="C574" s="1030">
        <v>14316.2</v>
      </c>
      <c r="D574" s="349"/>
      <c r="E574" s="349"/>
      <c r="F574" s="349"/>
      <c r="G574" s="349"/>
    </row>
    <row r="575" spans="1:7" s="1188" customFormat="1">
      <c r="A575" s="1028" t="s">
        <v>3310</v>
      </c>
      <c r="B575" s="1029" t="s">
        <v>3303</v>
      </c>
      <c r="C575" s="1030">
        <v>7327.59</v>
      </c>
      <c r="D575" s="349"/>
      <c r="E575" s="349"/>
      <c r="F575" s="349"/>
      <c r="G575" s="349"/>
    </row>
    <row r="576" spans="1:7" s="1188" customFormat="1">
      <c r="A576" s="1028" t="s">
        <v>3311</v>
      </c>
      <c r="B576" s="1029" t="s">
        <v>3312</v>
      </c>
      <c r="C576" s="1030">
        <v>263518.05</v>
      </c>
      <c r="D576" s="349"/>
      <c r="E576" s="349"/>
      <c r="F576" s="349"/>
      <c r="G576" s="349"/>
    </row>
    <row r="577" spans="1:7" s="1188" customFormat="1">
      <c r="A577" s="1028" t="s">
        <v>1502</v>
      </c>
      <c r="B577" s="1029" t="s">
        <v>1498</v>
      </c>
      <c r="C577" s="1030">
        <v>190475</v>
      </c>
      <c r="D577" s="349"/>
      <c r="E577" s="349"/>
      <c r="F577" s="349"/>
      <c r="G577" s="349"/>
    </row>
    <row r="578" spans="1:7" s="1188" customFormat="1">
      <c r="A578" s="1028" t="s">
        <v>3313</v>
      </c>
      <c r="B578" s="1029" t="s">
        <v>3314</v>
      </c>
      <c r="C578" s="1030">
        <v>150800</v>
      </c>
      <c r="D578" s="349"/>
      <c r="E578" s="349"/>
      <c r="F578" s="349"/>
      <c r="G578" s="349"/>
    </row>
    <row r="579" spans="1:7" s="1188" customFormat="1">
      <c r="A579" s="1028" t="s">
        <v>1501</v>
      </c>
      <c r="B579" s="1029" t="s">
        <v>1498</v>
      </c>
      <c r="C579" s="1030">
        <v>190475</v>
      </c>
      <c r="D579" s="349"/>
      <c r="E579" s="349"/>
      <c r="F579" s="349"/>
      <c r="G579" s="349"/>
    </row>
    <row r="580" spans="1:7" s="1188" customFormat="1">
      <c r="A580" s="1028" t="s">
        <v>3315</v>
      </c>
      <c r="B580" s="1029" t="s">
        <v>3312</v>
      </c>
      <c r="C580" s="1030">
        <v>263518.05</v>
      </c>
      <c r="D580" s="349"/>
      <c r="E580" s="349"/>
      <c r="F580" s="349"/>
      <c r="G580" s="349"/>
    </row>
    <row r="581" spans="1:7" s="1188" customFormat="1">
      <c r="A581" s="1028" t="s">
        <v>1500</v>
      </c>
      <c r="B581" s="1029" t="s">
        <v>1499</v>
      </c>
      <c r="C581" s="1030">
        <v>103150</v>
      </c>
      <c r="D581" s="349"/>
      <c r="E581" s="349"/>
      <c r="F581" s="349"/>
      <c r="G581" s="349"/>
    </row>
    <row r="582" spans="1:7" s="1188" customFormat="1">
      <c r="A582" s="1028" t="s">
        <v>3316</v>
      </c>
      <c r="B582" s="1029" t="s">
        <v>3312</v>
      </c>
      <c r="C582" s="1030">
        <v>263518.05</v>
      </c>
      <c r="D582" s="349"/>
      <c r="E582" s="349"/>
      <c r="F582" s="349"/>
      <c r="G582" s="349"/>
    </row>
    <row r="583" spans="1:7" s="1188" customFormat="1">
      <c r="A583" s="1028" t="s">
        <v>1503</v>
      </c>
      <c r="B583" s="1029" t="s">
        <v>1498</v>
      </c>
      <c r="C583" s="1030">
        <v>190475</v>
      </c>
      <c r="D583" s="349"/>
      <c r="E583" s="349"/>
      <c r="F583" s="349"/>
      <c r="G583" s="349"/>
    </row>
    <row r="584" spans="1:7" s="1188" customFormat="1">
      <c r="A584" s="1028" t="s">
        <v>3317</v>
      </c>
      <c r="B584" s="1029" t="s">
        <v>3312</v>
      </c>
      <c r="C584" s="1030">
        <v>263518.05</v>
      </c>
      <c r="D584" s="349"/>
      <c r="E584" s="349"/>
      <c r="F584" s="349"/>
      <c r="G584" s="349"/>
    </row>
    <row r="585" spans="1:7" s="1188" customFormat="1">
      <c r="A585" s="1028" t="s">
        <v>3318</v>
      </c>
      <c r="B585" s="1029" t="s">
        <v>3314</v>
      </c>
      <c r="C585" s="1030">
        <v>150800</v>
      </c>
      <c r="D585" s="349"/>
      <c r="E585" s="349"/>
      <c r="F585" s="349"/>
      <c r="G585" s="349"/>
    </row>
    <row r="586" spans="1:7" s="1188" customFormat="1">
      <c r="A586" s="1028" t="s">
        <v>1504</v>
      </c>
      <c r="B586" s="1029" t="s">
        <v>1498</v>
      </c>
      <c r="C586" s="1030">
        <v>190475</v>
      </c>
      <c r="D586" s="349"/>
      <c r="E586" s="349"/>
      <c r="F586" s="349"/>
      <c r="G586" s="349"/>
    </row>
    <row r="587" spans="1:7" s="1188" customFormat="1">
      <c r="A587" s="1028" t="s">
        <v>1505</v>
      </c>
      <c r="B587" s="1029" t="s">
        <v>1498</v>
      </c>
      <c r="C587" s="1030">
        <v>190475</v>
      </c>
      <c r="D587" s="349"/>
      <c r="E587" s="349"/>
      <c r="F587" s="349"/>
      <c r="G587" s="349"/>
    </row>
    <row r="588" spans="1:7" s="1188" customFormat="1">
      <c r="A588" s="1028" t="s">
        <v>3319</v>
      </c>
      <c r="B588" s="1029" t="s">
        <v>3312</v>
      </c>
      <c r="C588" s="1030">
        <v>263518.05</v>
      </c>
      <c r="D588" s="349"/>
      <c r="E588" s="349"/>
      <c r="F588" s="349"/>
      <c r="G588" s="349"/>
    </row>
    <row r="589" spans="1:7" s="1188" customFormat="1">
      <c r="A589" s="1028" t="s">
        <v>1497</v>
      </c>
      <c r="B589" s="1029" t="s">
        <v>1498</v>
      </c>
      <c r="C589" s="1030">
        <v>190475</v>
      </c>
      <c r="D589" s="349"/>
      <c r="E589" s="349"/>
      <c r="F589" s="349"/>
      <c r="G589" s="349"/>
    </row>
    <row r="590" spans="1:7" s="1188" customFormat="1">
      <c r="A590" s="1028" t="s">
        <v>1506</v>
      </c>
      <c r="B590" s="1029" t="s">
        <v>1507</v>
      </c>
      <c r="C590" s="1030">
        <v>156178.97</v>
      </c>
      <c r="D590" s="349"/>
      <c r="E590" s="349"/>
      <c r="F590" s="349"/>
      <c r="G590" s="349"/>
    </row>
    <row r="591" spans="1:7" s="1188" customFormat="1">
      <c r="A591" s="1028" t="s">
        <v>1512</v>
      </c>
      <c r="B591" s="1029" t="s">
        <v>1513</v>
      </c>
      <c r="C591" s="1030">
        <v>66499</v>
      </c>
      <c r="D591" s="349"/>
      <c r="E591" s="349"/>
      <c r="F591" s="349"/>
      <c r="G591" s="349"/>
    </row>
    <row r="592" spans="1:7" s="1188" customFormat="1">
      <c r="A592" s="1028" t="s">
        <v>1514</v>
      </c>
      <c r="B592" s="1029" t="s">
        <v>1511</v>
      </c>
      <c r="C592" s="1030">
        <v>15239.45</v>
      </c>
      <c r="D592" s="349"/>
      <c r="E592" s="349"/>
      <c r="F592" s="349"/>
      <c r="G592" s="349"/>
    </row>
    <row r="593" spans="1:7" s="1188" customFormat="1">
      <c r="A593" s="1028" t="s">
        <v>1510</v>
      </c>
      <c r="B593" s="1029" t="s">
        <v>1511</v>
      </c>
      <c r="C593" s="1030">
        <v>15239.45</v>
      </c>
      <c r="D593" s="349"/>
      <c r="E593" s="349"/>
      <c r="F593" s="349"/>
      <c r="G593" s="349"/>
    </row>
    <row r="594" spans="1:7" s="1188" customFormat="1">
      <c r="A594" s="1028" t="s">
        <v>1508</v>
      </c>
      <c r="B594" s="1029" t="s">
        <v>1509</v>
      </c>
      <c r="C594" s="1030">
        <v>30100</v>
      </c>
      <c r="D594" s="349"/>
      <c r="E594" s="349"/>
      <c r="F594" s="349"/>
      <c r="G594" s="349"/>
    </row>
    <row r="595" spans="1:7" s="1188" customFormat="1">
      <c r="A595" s="1028" t="s">
        <v>1515</v>
      </c>
      <c r="B595" s="1029" t="s">
        <v>1516</v>
      </c>
      <c r="C595" s="1030">
        <v>25100.18</v>
      </c>
      <c r="D595" s="349"/>
      <c r="E595" s="349"/>
      <c r="F595" s="349"/>
      <c r="G595" s="349"/>
    </row>
    <row r="596" spans="1:7" s="1188" customFormat="1">
      <c r="A596" s="1028" t="s">
        <v>1517</v>
      </c>
      <c r="B596" s="1029" t="s">
        <v>1516</v>
      </c>
      <c r="C596" s="1030">
        <v>12314.22</v>
      </c>
      <c r="D596" s="349"/>
      <c r="E596" s="349"/>
      <c r="F596" s="349"/>
      <c r="G596" s="349"/>
    </row>
    <row r="597" spans="1:7" s="1188" customFormat="1">
      <c r="A597" s="1028" t="s">
        <v>3320</v>
      </c>
      <c r="B597" s="1029" t="s">
        <v>3321</v>
      </c>
      <c r="C597" s="1030">
        <v>26390</v>
      </c>
      <c r="D597" s="349"/>
      <c r="E597" s="349"/>
      <c r="F597" s="349"/>
      <c r="G597" s="349"/>
    </row>
    <row r="598" spans="1:7" s="1188" customFormat="1">
      <c r="A598" s="1028" t="s">
        <v>1670</v>
      </c>
      <c r="B598" s="1029" t="s">
        <v>1671</v>
      </c>
      <c r="C598" s="1030">
        <v>265387.94</v>
      </c>
      <c r="D598" s="349"/>
      <c r="E598" s="349"/>
      <c r="F598" s="349"/>
      <c r="G598" s="349"/>
    </row>
    <row r="599" spans="1:7" s="1188" customFormat="1">
      <c r="A599" s="1028" t="s">
        <v>1678</v>
      </c>
      <c r="B599" s="1029" t="s">
        <v>1679</v>
      </c>
      <c r="C599" s="1030">
        <v>670750.37</v>
      </c>
      <c r="D599" s="349"/>
      <c r="E599" s="349"/>
      <c r="F599" s="349"/>
      <c r="G599" s="349"/>
    </row>
    <row r="600" spans="1:7" s="1188" customFormat="1">
      <c r="A600" s="1028" t="s">
        <v>1559</v>
      </c>
      <c r="B600" s="1029" t="s">
        <v>1527</v>
      </c>
      <c r="C600" s="1030">
        <v>1889.64</v>
      </c>
      <c r="D600" s="349"/>
      <c r="E600" s="349"/>
      <c r="F600" s="349"/>
      <c r="G600" s="349"/>
    </row>
    <row r="601" spans="1:7" s="1188" customFormat="1">
      <c r="A601" s="1028" t="s">
        <v>1673</v>
      </c>
      <c r="B601" s="1029" t="s">
        <v>1534</v>
      </c>
      <c r="C601" s="1030">
        <v>9913</v>
      </c>
      <c r="D601" s="349"/>
      <c r="E601" s="349"/>
      <c r="F601" s="349"/>
      <c r="G601" s="349"/>
    </row>
    <row r="602" spans="1:7" s="1188" customFormat="1">
      <c r="A602" s="1028" t="s">
        <v>1593</v>
      </c>
      <c r="B602" s="1029" t="s">
        <v>1527</v>
      </c>
      <c r="C602" s="1030">
        <v>1889.64</v>
      </c>
      <c r="D602" s="349"/>
      <c r="E602" s="349"/>
      <c r="F602" s="349"/>
      <c r="G602" s="349"/>
    </row>
    <row r="603" spans="1:7" s="1188" customFormat="1">
      <c r="A603" s="1028" t="s">
        <v>1595</v>
      </c>
      <c r="B603" s="1029" t="s">
        <v>1555</v>
      </c>
      <c r="C603" s="1030">
        <v>44439.65</v>
      </c>
      <c r="D603" s="349"/>
      <c r="E603" s="349"/>
      <c r="F603" s="349"/>
      <c r="G603" s="349"/>
    </row>
    <row r="604" spans="1:7" s="1188" customFormat="1">
      <c r="A604" s="1028" t="s">
        <v>1546</v>
      </c>
      <c r="B604" s="1029" t="s">
        <v>1547</v>
      </c>
      <c r="C604" s="1030">
        <v>4862704.63</v>
      </c>
      <c r="D604" s="349"/>
      <c r="E604" s="349"/>
      <c r="F604" s="349"/>
      <c r="G604" s="349"/>
    </row>
    <row r="605" spans="1:7" s="1188" customFormat="1">
      <c r="A605" s="1028" t="s">
        <v>3322</v>
      </c>
      <c r="B605" s="1029" t="s">
        <v>3321</v>
      </c>
      <c r="C605" s="1030">
        <v>26390</v>
      </c>
      <c r="D605" s="349"/>
      <c r="E605" s="349"/>
      <c r="F605" s="349"/>
      <c r="G605" s="349"/>
    </row>
    <row r="606" spans="1:7" s="1188" customFormat="1">
      <c r="A606" s="1028" t="s">
        <v>1643</v>
      </c>
      <c r="B606" s="1029" t="s">
        <v>1529</v>
      </c>
      <c r="C606" s="1030">
        <v>49508.56</v>
      </c>
      <c r="D606" s="349"/>
      <c r="E606" s="349"/>
      <c r="F606" s="349"/>
      <c r="G606" s="349"/>
    </row>
    <row r="607" spans="1:7" s="1188" customFormat="1">
      <c r="A607" s="1028" t="s">
        <v>1594</v>
      </c>
      <c r="B607" s="1029" t="s">
        <v>1534</v>
      </c>
      <c r="C607" s="1030">
        <v>9913</v>
      </c>
      <c r="D607" s="349"/>
      <c r="E607" s="349"/>
      <c r="F607" s="349"/>
      <c r="G607" s="349"/>
    </row>
    <row r="608" spans="1:7" s="1188" customFormat="1">
      <c r="A608" s="1028" t="s">
        <v>1580</v>
      </c>
      <c r="B608" s="1029" t="s">
        <v>1581</v>
      </c>
      <c r="C608" s="1030">
        <v>177568.97</v>
      </c>
      <c r="D608" s="349"/>
      <c r="E608" s="349"/>
      <c r="F608" s="349"/>
      <c r="G608" s="349"/>
    </row>
    <row r="609" spans="1:7" s="1188" customFormat="1">
      <c r="A609" s="1028" t="s">
        <v>1641</v>
      </c>
      <c r="B609" s="1029" t="s">
        <v>1642</v>
      </c>
      <c r="C609" s="1030">
        <v>4249080</v>
      </c>
      <c r="D609" s="349"/>
      <c r="E609" s="349"/>
      <c r="F609" s="349"/>
      <c r="G609" s="349"/>
    </row>
    <row r="610" spans="1:7" s="1188" customFormat="1">
      <c r="A610" s="1028" t="s">
        <v>3323</v>
      </c>
      <c r="B610" s="1029" t="s">
        <v>3321</v>
      </c>
      <c r="C610" s="1030">
        <v>26390</v>
      </c>
      <c r="D610" s="349"/>
      <c r="E610" s="349"/>
      <c r="F610" s="349"/>
      <c r="G610" s="349"/>
    </row>
    <row r="611" spans="1:7" s="1188" customFormat="1">
      <c r="A611" s="1028" t="s">
        <v>1591</v>
      </c>
      <c r="B611" s="1029" t="s">
        <v>1592</v>
      </c>
      <c r="C611" s="1030">
        <v>122220.15</v>
      </c>
      <c r="D611" s="349"/>
      <c r="E611" s="349"/>
      <c r="F611" s="349"/>
      <c r="G611" s="349"/>
    </row>
    <row r="612" spans="1:7" s="1188" customFormat="1">
      <c r="A612" s="1028" t="s">
        <v>1537</v>
      </c>
      <c r="B612" s="1029" t="s">
        <v>1525</v>
      </c>
      <c r="C612" s="1030">
        <v>387335.23</v>
      </c>
      <c r="D612" s="349"/>
      <c r="E612" s="349"/>
      <c r="F612" s="349"/>
      <c r="G612" s="349"/>
    </row>
    <row r="613" spans="1:7" s="1188" customFormat="1">
      <c r="A613" s="1028" t="s">
        <v>1598</v>
      </c>
      <c r="B613" s="1029" t="s">
        <v>1549</v>
      </c>
      <c r="C613" s="1030">
        <v>5600</v>
      </c>
      <c r="D613" s="349"/>
      <c r="E613" s="349"/>
      <c r="F613" s="349"/>
      <c r="G613" s="349"/>
    </row>
    <row r="614" spans="1:7" s="1188" customFormat="1">
      <c r="A614" s="1028" t="s">
        <v>1675</v>
      </c>
      <c r="B614" s="1029" t="s">
        <v>1676</v>
      </c>
      <c r="C614" s="1030">
        <v>8946802.7699999996</v>
      </c>
      <c r="D614" s="349"/>
      <c r="E614" s="349"/>
      <c r="F614" s="349"/>
      <c r="G614" s="349"/>
    </row>
    <row r="615" spans="1:7" s="1188" customFormat="1">
      <c r="A615" s="1028" t="s">
        <v>1532</v>
      </c>
      <c r="B615" s="1029" t="s">
        <v>1527</v>
      </c>
      <c r="C615" s="1030">
        <v>1889.64</v>
      </c>
      <c r="D615" s="349"/>
      <c r="E615" s="349"/>
      <c r="F615" s="349"/>
      <c r="G615" s="349"/>
    </row>
    <row r="616" spans="1:7" s="1188" customFormat="1">
      <c r="A616" s="1028" t="s">
        <v>1588</v>
      </c>
      <c r="B616" s="1029" t="s">
        <v>1534</v>
      </c>
      <c r="C616" s="1030">
        <v>9913</v>
      </c>
      <c r="D616" s="349"/>
      <c r="E616" s="349"/>
      <c r="F616" s="349"/>
      <c r="G616" s="349"/>
    </row>
    <row r="617" spans="1:7" s="1188" customFormat="1">
      <c r="A617" s="1028" t="s">
        <v>1530</v>
      </c>
      <c r="B617" s="1029" t="s">
        <v>1531</v>
      </c>
      <c r="C617" s="1030">
        <v>78707.14</v>
      </c>
      <c r="D617" s="349"/>
      <c r="E617" s="349"/>
      <c r="F617" s="349"/>
      <c r="G617" s="349"/>
    </row>
    <row r="618" spans="1:7" s="1188" customFormat="1">
      <c r="A618" s="1028" t="s">
        <v>1524</v>
      </c>
      <c r="B618" s="1029" t="s">
        <v>1525</v>
      </c>
      <c r="C618" s="1030">
        <v>387335.23</v>
      </c>
      <c r="D618" s="349"/>
      <c r="E618" s="349"/>
      <c r="F618" s="349"/>
      <c r="G618" s="349"/>
    </row>
    <row r="619" spans="1:7" s="1188" customFormat="1">
      <c r="A619" s="1028" t="s">
        <v>1667</v>
      </c>
      <c r="B619" s="1029" t="s">
        <v>1668</v>
      </c>
      <c r="C619" s="1030">
        <v>28693.040000000001</v>
      </c>
      <c r="D619" s="349"/>
      <c r="E619" s="349"/>
      <c r="F619" s="349"/>
      <c r="G619" s="349"/>
    </row>
    <row r="620" spans="1:7" s="1188" customFormat="1">
      <c r="A620" s="1028" t="s">
        <v>1589</v>
      </c>
      <c r="B620" s="1029" t="s">
        <v>1590</v>
      </c>
      <c r="C620" s="1030">
        <v>27979.01</v>
      </c>
      <c r="D620" s="349"/>
      <c r="E620" s="349"/>
      <c r="F620" s="349"/>
      <c r="G620" s="349"/>
    </row>
    <row r="621" spans="1:7" s="1188" customFormat="1">
      <c r="A621" s="1028" t="s">
        <v>1518</v>
      </c>
      <c r="B621" s="1029" t="s">
        <v>1519</v>
      </c>
      <c r="C621" s="1030">
        <v>70701.259999999995</v>
      </c>
      <c r="D621" s="349"/>
      <c r="E621" s="349"/>
      <c r="F621" s="349"/>
      <c r="G621" s="349"/>
    </row>
    <row r="622" spans="1:7" s="1188" customFormat="1">
      <c r="A622" s="1028" t="s">
        <v>3324</v>
      </c>
      <c r="B622" s="1029" t="s">
        <v>3321</v>
      </c>
      <c r="C622" s="1030">
        <v>26390</v>
      </c>
      <c r="D622" s="349"/>
      <c r="E622" s="349"/>
      <c r="F622" s="349"/>
      <c r="G622" s="349"/>
    </row>
    <row r="623" spans="1:7" s="1188" customFormat="1">
      <c r="A623" s="1028" t="s">
        <v>1538</v>
      </c>
      <c r="B623" s="1029" t="s">
        <v>1534</v>
      </c>
      <c r="C623" s="1030">
        <v>9913</v>
      </c>
      <c r="D623" s="349"/>
      <c r="E623" s="349"/>
      <c r="F623" s="349"/>
      <c r="G623" s="349"/>
    </row>
    <row r="624" spans="1:7" s="1188" customFormat="1">
      <c r="A624" s="1028" t="s">
        <v>3325</v>
      </c>
      <c r="B624" s="1029" t="s">
        <v>3321</v>
      </c>
      <c r="C624" s="1030">
        <v>26390</v>
      </c>
      <c r="D624" s="349"/>
      <c r="E624" s="349"/>
      <c r="F624" s="349"/>
      <c r="G624" s="349"/>
    </row>
    <row r="625" spans="1:7" s="1188" customFormat="1">
      <c r="A625" s="1028" t="s">
        <v>3326</v>
      </c>
      <c r="B625" s="1029" t="s">
        <v>3321</v>
      </c>
      <c r="C625" s="1030">
        <v>26390</v>
      </c>
      <c r="D625" s="349"/>
      <c r="E625" s="349"/>
      <c r="F625" s="349"/>
      <c r="G625" s="349"/>
    </row>
    <row r="626" spans="1:7" s="1188" customFormat="1">
      <c r="A626" s="1028" t="s">
        <v>3327</v>
      </c>
      <c r="B626" s="1029" t="s">
        <v>3321</v>
      </c>
      <c r="C626" s="1030">
        <v>26390</v>
      </c>
      <c r="D626" s="349"/>
      <c r="E626" s="349"/>
      <c r="F626" s="349"/>
      <c r="G626" s="349"/>
    </row>
    <row r="627" spans="1:7" s="1188" customFormat="1">
      <c r="A627" s="1028" t="s">
        <v>1656</v>
      </c>
      <c r="B627" s="1029" t="s">
        <v>1584</v>
      </c>
      <c r="C627" s="1030">
        <v>9638.9699999999993</v>
      </c>
      <c r="D627" s="349"/>
      <c r="E627" s="349"/>
      <c r="F627" s="349"/>
      <c r="G627" s="349"/>
    </row>
    <row r="628" spans="1:7" s="1188" customFormat="1">
      <c r="A628" s="1028" t="s">
        <v>1578</v>
      </c>
      <c r="B628" s="1029" t="s">
        <v>1555</v>
      </c>
      <c r="C628" s="1030">
        <v>44439.65</v>
      </c>
      <c r="D628" s="349"/>
      <c r="E628" s="349"/>
      <c r="F628" s="349"/>
      <c r="G628" s="349"/>
    </row>
    <row r="629" spans="1:7" s="1188" customFormat="1">
      <c r="A629" s="1028" t="s">
        <v>3328</v>
      </c>
      <c r="B629" s="1029" t="s">
        <v>3321</v>
      </c>
      <c r="C629" s="1030">
        <v>26390</v>
      </c>
      <c r="D629" s="349"/>
      <c r="E629" s="349"/>
      <c r="F629" s="349"/>
      <c r="G629" s="349"/>
    </row>
    <row r="630" spans="1:7" s="1188" customFormat="1">
      <c r="A630" s="1028" t="s">
        <v>1544</v>
      </c>
      <c r="B630" s="1029" t="s">
        <v>1545</v>
      </c>
      <c r="C630" s="1030">
        <v>13676.4</v>
      </c>
      <c r="D630" s="349"/>
      <c r="E630" s="349"/>
      <c r="F630" s="349"/>
      <c r="G630" s="349"/>
    </row>
    <row r="631" spans="1:7" s="1188" customFormat="1">
      <c r="A631" s="1028" t="s">
        <v>1573</v>
      </c>
      <c r="B631" s="1029" t="s">
        <v>1574</v>
      </c>
      <c r="C631" s="1030">
        <v>336206.9</v>
      </c>
      <c r="D631" s="349"/>
      <c r="E631" s="349"/>
      <c r="F631" s="349"/>
      <c r="G631" s="349"/>
    </row>
    <row r="632" spans="1:7" s="1188" customFormat="1">
      <c r="A632" s="1028" t="s">
        <v>1564</v>
      </c>
      <c r="B632" s="1029" t="s">
        <v>1565</v>
      </c>
      <c r="C632" s="1030">
        <v>44948.28</v>
      </c>
      <c r="D632" s="349"/>
      <c r="E632" s="349"/>
      <c r="F632" s="349"/>
      <c r="G632" s="349"/>
    </row>
    <row r="633" spans="1:7" s="1188" customFormat="1">
      <c r="A633" s="1028" t="s">
        <v>3329</v>
      </c>
      <c r="B633" s="1029" t="s">
        <v>3321</v>
      </c>
      <c r="C633" s="1030">
        <v>26390</v>
      </c>
      <c r="D633" s="349"/>
      <c r="E633" s="349"/>
      <c r="F633" s="349"/>
      <c r="G633" s="349"/>
    </row>
    <row r="634" spans="1:7" s="1188" customFormat="1">
      <c r="A634" s="1028" t="s">
        <v>1657</v>
      </c>
      <c r="B634" s="1029" t="s">
        <v>1551</v>
      </c>
      <c r="C634" s="1030">
        <v>1774.8</v>
      </c>
      <c r="D634" s="349"/>
      <c r="E634" s="349"/>
      <c r="F634" s="349"/>
      <c r="G634" s="349"/>
    </row>
    <row r="635" spans="1:7" s="1188" customFormat="1">
      <c r="A635" s="1028" t="s">
        <v>1579</v>
      </c>
      <c r="B635" s="1029" t="s">
        <v>1534</v>
      </c>
      <c r="C635" s="1030">
        <v>9913</v>
      </c>
      <c r="D635" s="349"/>
      <c r="E635" s="349"/>
      <c r="F635" s="349"/>
      <c r="G635" s="349"/>
    </row>
    <row r="636" spans="1:7" s="1188" customFormat="1">
      <c r="A636" s="1028" t="s">
        <v>3330</v>
      </c>
      <c r="B636" s="1029" t="s">
        <v>3321</v>
      </c>
      <c r="C636" s="1030">
        <v>26390</v>
      </c>
      <c r="D636" s="349"/>
      <c r="E636" s="349"/>
      <c r="F636" s="349"/>
      <c r="G636" s="349"/>
    </row>
    <row r="637" spans="1:7" s="1188" customFormat="1">
      <c r="A637" s="1028" t="s">
        <v>3331</v>
      </c>
      <c r="B637" s="1029" t="s">
        <v>3332</v>
      </c>
      <c r="C637" s="1030">
        <v>152482</v>
      </c>
      <c r="D637" s="349"/>
      <c r="E637" s="349"/>
      <c r="F637" s="349"/>
      <c r="G637" s="349"/>
    </row>
    <row r="638" spans="1:7" s="1188" customFormat="1">
      <c r="A638" s="1028" t="s">
        <v>3333</v>
      </c>
      <c r="B638" s="1029" t="s">
        <v>3321</v>
      </c>
      <c r="C638" s="1030">
        <v>26390</v>
      </c>
      <c r="D638" s="349"/>
      <c r="E638" s="349"/>
      <c r="F638" s="349"/>
      <c r="G638" s="349"/>
    </row>
    <row r="639" spans="1:7" s="1188" customFormat="1">
      <c r="A639" s="1028" t="s">
        <v>1577</v>
      </c>
      <c r="B639" s="1029" t="s">
        <v>1555</v>
      </c>
      <c r="C639" s="1030">
        <v>44439.65</v>
      </c>
      <c r="D639" s="349"/>
      <c r="E639" s="349"/>
      <c r="F639" s="349"/>
      <c r="G639" s="349"/>
    </row>
    <row r="640" spans="1:7" s="1188" customFormat="1">
      <c r="A640" s="1028" t="s">
        <v>1562</v>
      </c>
      <c r="B640" s="1029" t="s">
        <v>1563</v>
      </c>
      <c r="C640" s="1030">
        <v>49025.86</v>
      </c>
      <c r="D640" s="349"/>
      <c r="E640" s="349"/>
      <c r="F640" s="349"/>
      <c r="G640" s="349"/>
    </row>
    <row r="641" spans="1:7" s="1188" customFormat="1">
      <c r="A641" s="1028" t="s">
        <v>1520</v>
      </c>
      <c r="B641" s="1029" t="s">
        <v>1521</v>
      </c>
      <c r="C641" s="1030">
        <v>9000</v>
      </c>
      <c r="D641" s="349"/>
      <c r="E641" s="349"/>
      <c r="F641" s="349"/>
      <c r="G641" s="349"/>
    </row>
    <row r="642" spans="1:7" s="1188" customFormat="1">
      <c r="A642" s="1028" t="s">
        <v>1644</v>
      </c>
      <c r="B642" s="1029" t="s">
        <v>1534</v>
      </c>
      <c r="C642" s="1030">
        <v>9913</v>
      </c>
      <c r="D642" s="349"/>
      <c r="E642" s="349"/>
      <c r="F642" s="349"/>
      <c r="G642" s="349"/>
    </row>
    <row r="643" spans="1:7" s="1188" customFormat="1">
      <c r="A643" s="1028" t="s">
        <v>1654</v>
      </c>
      <c r="B643" s="1029" t="s">
        <v>1655</v>
      </c>
      <c r="C643" s="1030">
        <v>16824.169999999998</v>
      </c>
      <c r="D643" s="349"/>
      <c r="E643" s="349"/>
      <c r="F643" s="349"/>
      <c r="G643" s="349"/>
    </row>
    <row r="644" spans="1:7" s="1188" customFormat="1">
      <c r="A644" s="1028" t="s">
        <v>3334</v>
      </c>
      <c r="B644" s="1029" t="s">
        <v>3335</v>
      </c>
      <c r="C644" s="1030">
        <v>133778.5</v>
      </c>
      <c r="D644" s="349"/>
      <c r="E644" s="349"/>
      <c r="F644" s="349"/>
      <c r="G644" s="349"/>
    </row>
    <row r="645" spans="1:7" s="1188" customFormat="1">
      <c r="A645" s="1028" t="s">
        <v>3336</v>
      </c>
      <c r="B645" s="1029" t="s">
        <v>3321</v>
      </c>
      <c r="C645" s="1030">
        <v>26390</v>
      </c>
      <c r="D645" s="349"/>
      <c r="E645" s="349"/>
      <c r="F645" s="349"/>
      <c r="G645" s="349"/>
    </row>
    <row r="646" spans="1:7" s="1188" customFormat="1">
      <c r="A646" s="1028" t="s">
        <v>3337</v>
      </c>
      <c r="B646" s="1029" t="s">
        <v>3321</v>
      </c>
      <c r="C646" s="1030">
        <v>26390</v>
      </c>
      <c r="D646" s="349"/>
      <c r="E646" s="349"/>
      <c r="F646" s="349"/>
      <c r="G646" s="349"/>
    </row>
    <row r="647" spans="1:7" s="1188" customFormat="1">
      <c r="A647" s="1028" t="s">
        <v>3338</v>
      </c>
      <c r="B647" s="1029" t="s">
        <v>3339</v>
      </c>
      <c r="C647" s="1030">
        <v>213922.12</v>
      </c>
      <c r="D647" s="349"/>
      <c r="E647" s="349"/>
      <c r="F647" s="349"/>
      <c r="G647" s="349"/>
    </row>
    <row r="648" spans="1:7" s="1188" customFormat="1">
      <c r="A648" s="1028" t="s">
        <v>3340</v>
      </c>
      <c r="B648" s="1029" t="s">
        <v>3341</v>
      </c>
      <c r="C648" s="1030">
        <v>56811</v>
      </c>
      <c r="D648" s="349"/>
      <c r="E648" s="349"/>
      <c r="F648" s="349"/>
      <c r="G648" s="349"/>
    </row>
    <row r="649" spans="1:7" s="1188" customFormat="1">
      <c r="A649" s="1028" t="s">
        <v>1607</v>
      </c>
      <c r="B649" s="1029" t="s">
        <v>1545</v>
      </c>
      <c r="C649" s="1030">
        <v>13676.4</v>
      </c>
      <c r="D649" s="349"/>
      <c r="E649" s="349"/>
      <c r="F649" s="349"/>
      <c r="G649" s="349"/>
    </row>
    <row r="650" spans="1:7" s="1188" customFormat="1">
      <c r="A650" s="1028" t="s">
        <v>1571</v>
      </c>
      <c r="B650" s="1029" t="s">
        <v>1572</v>
      </c>
      <c r="C650" s="1030">
        <v>691175.94</v>
      </c>
      <c r="D650" s="349"/>
      <c r="E650" s="349"/>
      <c r="F650" s="349"/>
      <c r="G650" s="349"/>
    </row>
    <row r="651" spans="1:7" s="1188" customFormat="1">
      <c r="A651" s="1028" t="s">
        <v>1557</v>
      </c>
      <c r="B651" s="1029" t="s">
        <v>1534</v>
      </c>
      <c r="C651" s="1030">
        <v>9913</v>
      </c>
      <c r="D651" s="349"/>
      <c r="E651" s="349"/>
      <c r="F651" s="349"/>
      <c r="G651" s="349"/>
    </row>
    <row r="652" spans="1:7" s="1188" customFormat="1">
      <c r="A652" s="1028" t="s">
        <v>1526</v>
      </c>
      <c r="B652" s="1029" t="s">
        <v>1527</v>
      </c>
      <c r="C652" s="1030">
        <v>1889.64</v>
      </c>
      <c r="D652" s="349"/>
      <c r="E652" s="349"/>
      <c r="F652" s="349"/>
      <c r="G652" s="349"/>
    </row>
    <row r="653" spans="1:7" s="1188" customFormat="1">
      <c r="A653" s="1028" t="s">
        <v>1570</v>
      </c>
      <c r="B653" s="1029" t="s">
        <v>1534</v>
      </c>
      <c r="C653" s="1030">
        <v>9913</v>
      </c>
      <c r="D653" s="349"/>
      <c r="E653" s="349"/>
      <c r="F653" s="349"/>
      <c r="G653" s="349"/>
    </row>
    <row r="654" spans="1:7" s="1188" customFormat="1">
      <c r="A654" s="1028" t="s">
        <v>1556</v>
      </c>
      <c r="B654" s="1029" t="s">
        <v>1555</v>
      </c>
      <c r="C654" s="1030">
        <v>44439.65</v>
      </c>
      <c r="D654" s="349"/>
      <c r="E654" s="349"/>
      <c r="F654" s="349"/>
      <c r="G654" s="349"/>
    </row>
    <row r="655" spans="1:7" s="1188" customFormat="1">
      <c r="A655" s="1028" t="s">
        <v>1553</v>
      </c>
      <c r="B655" s="1029" t="s">
        <v>1523</v>
      </c>
      <c r="C655" s="1030">
        <v>2203694.9300000002</v>
      </c>
      <c r="D655" s="349"/>
      <c r="E655" s="349"/>
      <c r="F655" s="349"/>
      <c r="G655" s="349"/>
    </row>
    <row r="656" spans="1:7" s="1188" customFormat="1">
      <c r="A656" s="1028" t="s">
        <v>1677</v>
      </c>
      <c r="B656" s="1029" t="s">
        <v>1555</v>
      </c>
      <c r="C656" s="1030">
        <v>44439.65</v>
      </c>
      <c r="D656" s="349"/>
      <c r="E656" s="349"/>
      <c r="F656" s="349"/>
      <c r="G656" s="349"/>
    </row>
    <row r="657" spans="1:7" s="1188" customFormat="1">
      <c r="A657" s="1028" t="s">
        <v>1646</v>
      </c>
      <c r="B657" s="1029" t="s">
        <v>1647</v>
      </c>
      <c r="C657" s="1030">
        <v>78672.37</v>
      </c>
      <c r="D657" s="349"/>
      <c r="E657" s="349"/>
      <c r="F657" s="349"/>
      <c r="G657" s="349"/>
    </row>
    <row r="658" spans="1:7" s="1188" customFormat="1">
      <c r="A658" s="1028" t="s">
        <v>1662</v>
      </c>
      <c r="B658" s="1029" t="s">
        <v>1620</v>
      </c>
      <c r="C658" s="1030">
        <v>9430</v>
      </c>
      <c r="D658" s="349"/>
      <c r="E658" s="349"/>
      <c r="F658" s="349"/>
      <c r="G658" s="349"/>
    </row>
    <row r="659" spans="1:7" s="1188" customFormat="1">
      <c r="A659" s="1028" t="s">
        <v>3342</v>
      </c>
      <c r="B659" s="1029" t="s">
        <v>3343</v>
      </c>
      <c r="C659" s="1030">
        <v>31949</v>
      </c>
      <c r="D659" s="349"/>
      <c r="E659" s="349"/>
      <c r="F659" s="349"/>
      <c r="G659" s="349"/>
    </row>
    <row r="660" spans="1:7" s="1188" customFormat="1">
      <c r="A660" s="1028" t="s">
        <v>1596</v>
      </c>
      <c r="B660" s="1029" t="s">
        <v>1597</v>
      </c>
      <c r="C660" s="1030">
        <v>7324000</v>
      </c>
      <c r="D660" s="349"/>
      <c r="E660" s="349"/>
      <c r="F660" s="349"/>
      <c r="G660" s="349"/>
    </row>
    <row r="661" spans="1:7" s="1188" customFormat="1">
      <c r="A661" s="1028" t="s">
        <v>1566</v>
      </c>
      <c r="B661" s="1029" t="s">
        <v>1567</v>
      </c>
      <c r="C661" s="1030">
        <v>2069387.76</v>
      </c>
      <c r="D661" s="349"/>
      <c r="E661" s="349"/>
      <c r="F661" s="349"/>
      <c r="G661" s="349"/>
    </row>
    <row r="662" spans="1:7" s="1188" customFormat="1">
      <c r="A662" s="1028" t="s">
        <v>1560</v>
      </c>
      <c r="B662" s="1029" t="s">
        <v>1561</v>
      </c>
      <c r="C662" s="1030">
        <v>170586.62</v>
      </c>
      <c r="D662" s="349"/>
      <c r="E662" s="349"/>
      <c r="F662" s="349"/>
      <c r="G662" s="349"/>
    </row>
    <row r="663" spans="1:7" s="1188" customFormat="1">
      <c r="A663" s="1028" t="s">
        <v>3344</v>
      </c>
      <c r="B663" s="1029" t="s">
        <v>3321</v>
      </c>
      <c r="C663" s="1030">
        <v>26390</v>
      </c>
      <c r="D663" s="349"/>
      <c r="E663" s="349"/>
      <c r="F663" s="349"/>
      <c r="G663" s="349"/>
    </row>
    <row r="664" spans="1:7" s="1188" customFormat="1">
      <c r="A664" s="1028" t="s">
        <v>1568</v>
      </c>
      <c r="B664" s="1029" t="s">
        <v>1551</v>
      </c>
      <c r="C664" s="1030">
        <v>1774.8</v>
      </c>
      <c r="D664" s="349"/>
      <c r="E664" s="349"/>
      <c r="F664" s="349"/>
      <c r="G664" s="349"/>
    </row>
    <row r="665" spans="1:7" s="1188" customFormat="1">
      <c r="A665" s="1028" t="s">
        <v>1550</v>
      </c>
      <c r="B665" s="1029" t="s">
        <v>1551</v>
      </c>
      <c r="C665" s="1030">
        <v>1774.8</v>
      </c>
      <c r="D665" s="349"/>
      <c r="E665" s="349"/>
      <c r="F665" s="349"/>
      <c r="G665" s="349"/>
    </row>
    <row r="666" spans="1:7" s="1188" customFormat="1">
      <c r="A666" s="1028" t="s">
        <v>3345</v>
      </c>
      <c r="B666" s="1029" t="s">
        <v>3346</v>
      </c>
      <c r="C666" s="1030">
        <v>189303.88</v>
      </c>
      <c r="D666" s="349"/>
      <c r="E666" s="349"/>
      <c r="F666" s="349"/>
      <c r="G666" s="349"/>
    </row>
    <row r="667" spans="1:7" s="1188" customFormat="1">
      <c r="A667" s="1028" t="s">
        <v>3347</v>
      </c>
      <c r="B667" s="1029" t="s">
        <v>3321</v>
      </c>
      <c r="C667" s="1030">
        <v>26390</v>
      </c>
      <c r="D667" s="349"/>
      <c r="E667" s="349"/>
      <c r="F667" s="349"/>
      <c r="G667" s="349"/>
    </row>
    <row r="668" spans="1:7" s="1188" customFormat="1">
      <c r="A668" s="1028" t="s">
        <v>1614</v>
      </c>
      <c r="B668" s="1029" t="s">
        <v>1555</v>
      </c>
      <c r="C668" s="1030">
        <v>44439.65</v>
      </c>
      <c r="D668" s="349"/>
      <c r="E668" s="349"/>
      <c r="F668" s="349"/>
      <c r="G668" s="349"/>
    </row>
    <row r="669" spans="1:7" s="1188" customFormat="1">
      <c r="A669" s="1028" t="s">
        <v>1621</v>
      </c>
      <c r="B669" s="1029" t="s">
        <v>1534</v>
      </c>
      <c r="C669" s="1030">
        <v>9913</v>
      </c>
      <c r="D669" s="349"/>
      <c r="E669" s="349"/>
      <c r="F669" s="349"/>
      <c r="G669" s="349"/>
    </row>
    <row r="670" spans="1:7" s="1188" customFormat="1">
      <c r="A670" s="1028" t="s">
        <v>3348</v>
      </c>
      <c r="B670" s="1029" t="s">
        <v>3321</v>
      </c>
      <c r="C670" s="1030">
        <v>26390</v>
      </c>
      <c r="D670" s="349"/>
      <c r="E670" s="349"/>
      <c r="F670" s="349"/>
      <c r="G670" s="349"/>
    </row>
    <row r="671" spans="1:7" s="1188" customFormat="1">
      <c r="A671" s="1028" t="s">
        <v>1548</v>
      </c>
      <c r="B671" s="1029" t="s">
        <v>1549</v>
      </c>
      <c r="C671" s="1030">
        <v>5600</v>
      </c>
      <c r="D671" s="349"/>
      <c r="E671" s="349"/>
      <c r="F671" s="349"/>
      <c r="G671" s="349"/>
    </row>
    <row r="672" spans="1:7" s="1188" customFormat="1">
      <c r="A672" s="1028" t="s">
        <v>1535</v>
      </c>
      <c r="B672" s="1029" t="s">
        <v>1536</v>
      </c>
      <c r="C672" s="1030">
        <v>9338</v>
      </c>
      <c r="D672" s="349"/>
      <c r="E672" s="349"/>
      <c r="F672" s="349"/>
      <c r="G672" s="349"/>
    </row>
    <row r="673" spans="1:7" s="1188" customFormat="1">
      <c r="A673" s="1028" t="s">
        <v>1539</v>
      </c>
      <c r="B673" s="1029" t="s">
        <v>1540</v>
      </c>
      <c r="C673" s="1030">
        <v>49706</v>
      </c>
      <c r="D673" s="349"/>
      <c r="E673" s="349"/>
      <c r="F673" s="349"/>
      <c r="G673" s="349"/>
    </row>
    <row r="674" spans="1:7" s="1188" customFormat="1">
      <c r="A674" s="1028" t="s">
        <v>1635</v>
      </c>
      <c r="B674" s="1029" t="s">
        <v>1555</v>
      </c>
      <c r="C674" s="1030">
        <v>44439.65</v>
      </c>
      <c r="D674" s="349"/>
      <c r="E674" s="349"/>
      <c r="F674" s="349"/>
      <c r="G674" s="349"/>
    </row>
    <row r="675" spans="1:7" s="1188" customFormat="1">
      <c r="A675" s="1028" t="s">
        <v>1638</v>
      </c>
      <c r="B675" s="1029" t="s">
        <v>1639</v>
      </c>
      <c r="C675" s="1030">
        <v>310274</v>
      </c>
      <c r="D675" s="349"/>
      <c r="E675" s="349"/>
      <c r="F675" s="349"/>
      <c r="G675" s="349"/>
    </row>
    <row r="676" spans="1:7" s="1188" customFormat="1">
      <c r="A676" s="1028" t="s">
        <v>1674</v>
      </c>
      <c r="B676" s="1029" t="s">
        <v>1534</v>
      </c>
      <c r="C676" s="1030">
        <v>9913</v>
      </c>
      <c r="D676" s="349"/>
      <c r="E676" s="349"/>
      <c r="F676" s="349"/>
      <c r="G676" s="349"/>
    </row>
    <row r="677" spans="1:7" s="1188" customFormat="1">
      <c r="A677" s="1028" t="s">
        <v>3349</v>
      </c>
      <c r="B677" s="1029" t="s">
        <v>3321</v>
      </c>
      <c r="C677" s="1030">
        <v>26390</v>
      </c>
      <c r="D677" s="349"/>
      <c r="E677" s="349"/>
      <c r="F677" s="349"/>
      <c r="G677" s="349"/>
    </row>
    <row r="678" spans="1:7" s="1188" customFormat="1">
      <c r="A678" s="1028" t="s">
        <v>1543</v>
      </c>
      <c r="B678" s="1029" t="s">
        <v>1527</v>
      </c>
      <c r="C678" s="1030">
        <v>1889.64</v>
      </c>
      <c r="D678" s="349"/>
      <c r="E678" s="349"/>
      <c r="F678" s="349"/>
      <c r="G678" s="349"/>
    </row>
    <row r="679" spans="1:7" s="1188" customFormat="1">
      <c r="A679" s="1028" t="s">
        <v>1645</v>
      </c>
      <c r="B679" s="1029" t="s">
        <v>1581</v>
      </c>
      <c r="C679" s="1030">
        <v>1612068.97</v>
      </c>
      <c r="D679" s="349"/>
      <c r="E679" s="349"/>
      <c r="F679" s="349"/>
      <c r="G679" s="349"/>
    </row>
    <row r="680" spans="1:7" s="1188" customFormat="1">
      <c r="A680" s="1028" t="s">
        <v>3350</v>
      </c>
      <c r="B680" s="1029" t="s">
        <v>3321</v>
      </c>
      <c r="C680" s="1030">
        <v>26390</v>
      </c>
      <c r="D680" s="349"/>
      <c r="E680" s="349"/>
      <c r="F680" s="349"/>
      <c r="G680" s="349"/>
    </row>
    <row r="681" spans="1:7" s="1188" customFormat="1">
      <c r="A681" s="1028" t="s">
        <v>3351</v>
      </c>
      <c r="B681" s="1029" t="s">
        <v>3321</v>
      </c>
      <c r="C681" s="1030">
        <v>26390</v>
      </c>
      <c r="D681" s="349"/>
      <c r="E681" s="349"/>
      <c r="F681" s="349"/>
      <c r="G681" s="349"/>
    </row>
    <row r="682" spans="1:7" s="1188" customFormat="1">
      <c r="A682" s="1028" t="s">
        <v>3352</v>
      </c>
      <c r="B682" s="1029" t="s">
        <v>3343</v>
      </c>
      <c r="C682" s="1030">
        <v>31949</v>
      </c>
      <c r="D682" s="349"/>
      <c r="E682" s="349"/>
      <c r="F682" s="349"/>
      <c r="G682" s="349"/>
    </row>
    <row r="683" spans="1:7" s="1188" customFormat="1">
      <c r="A683" s="1028" t="s">
        <v>1575</v>
      </c>
      <c r="B683" s="1029" t="s">
        <v>1576</v>
      </c>
      <c r="C683" s="1030">
        <v>3920.52</v>
      </c>
      <c r="D683" s="349"/>
      <c r="E683" s="349"/>
      <c r="F683" s="349"/>
      <c r="G683" s="349"/>
    </row>
    <row r="684" spans="1:7" s="1188" customFormat="1">
      <c r="A684" s="1028" t="s">
        <v>1605</v>
      </c>
      <c r="B684" s="1029" t="s">
        <v>1606</v>
      </c>
      <c r="C684" s="1030">
        <v>3428635.1</v>
      </c>
      <c r="D684" s="349"/>
      <c r="E684" s="349"/>
      <c r="F684" s="349"/>
      <c r="G684" s="349"/>
    </row>
    <row r="685" spans="1:7" s="1188" customFormat="1">
      <c r="A685" s="1028" t="s">
        <v>3353</v>
      </c>
      <c r="B685" s="1029" t="s">
        <v>3321</v>
      </c>
      <c r="C685" s="1030">
        <v>26390</v>
      </c>
      <c r="D685" s="349"/>
      <c r="E685" s="349"/>
      <c r="F685" s="349"/>
      <c r="G685" s="349"/>
    </row>
    <row r="686" spans="1:7" s="1188" customFormat="1">
      <c r="A686" s="1028" t="s">
        <v>1611</v>
      </c>
      <c r="B686" s="1029" t="s">
        <v>1545</v>
      </c>
      <c r="C686" s="1030">
        <v>13676.4</v>
      </c>
      <c r="D686" s="349"/>
      <c r="E686" s="349"/>
      <c r="F686" s="349"/>
      <c r="G686" s="349"/>
    </row>
    <row r="687" spans="1:7" s="1188" customFormat="1">
      <c r="A687" s="1028" t="s">
        <v>1604</v>
      </c>
      <c r="B687" s="1029" t="s">
        <v>1600</v>
      </c>
      <c r="C687" s="1030">
        <v>111665</v>
      </c>
      <c r="D687" s="349"/>
      <c r="E687" s="349"/>
      <c r="F687" s="349"/>
      <c r="G687" s="349"/>
    </row>
    <row r="688" spans="1:7" s="1188" customFormat="1">
      <c r="A688" s="1028" t="s">
        <v>1669</v>
      </c>
      <c r="B688" s="1029" t="s">
        <v>1525</v>
      </c>
      <c r="C688" s="1030">
        <v>387335.24</v>
      </c>
      <c r="D688" s="349"/>
      <c r="E688" s="349"/>
      <c r="F688" s="349"/>
      <c r="G688" s="349"/>
    </row>
    <row r="689" spans="1:7" s="1188" customFormat="1">
      <c r="A689" s="1028" t="s">
        <v>3354</v>
      </c>
      <c r="B689" s="1029" t="s">
        <v>3321</v>
      </c>
      <c r="C689" s="1030">
        <v>26390</v>
      </c>
      <c r="D689" s="349"/>
      <c r="E689" s="349"/>
      <c r="F689" s="349"/>
      <c r="G689" s="349"/>
    </row>
    <row r="690" spans="1:7" s="1188" customFormat="1">
      <c r="A690" s="1028" t="s">
        <v>1552</v>
      </c>
      <c r="B690" s="1029" t="s">
        <v>1549</v>
      </c>
      <c r="C690" s="1030">
        <v>5600</v>
      </c>
      <c r="D690" s="349"/>
      <c r="E690" s="349"/>
      <c r="F690" s="349"/>
      <c r="G690" s="349"/>
    </row>
    <row r="691" spans="1:7" s="1188" customFormat="1">
      <c r="A691" s="1028" t="s">
        <v>1631</v>
      </c>
      <c r="B691" s="1029" t="s">
        <v>1584</v>
      </c>
      <c r="C691" s="1030">
        <v>9638.9699999999993</v>
      </c>
      <c r="D691" s="349"/>
      <c r="E691" s="349"/>
      <c r="F691" s="349"/>
      <c r="G691" s="349"/>
    </row>
    <row r="692" spans="1:7" s="1188" customFormat="1">
      <c r="A692" s="1028" t="s">
        <v>1628</v>
      </c>
      <c r="B692" s="1029" t="s">
        <v>1629</v>
      </c>
      <c r="C692" s="1030">
        <v>108599.08</v>
      </c>
      <c r="D692" s="349"/>
      <c r="E692" s="349"/>
      <c r="F692" s="349"/>
      <c r="G692" s="349"/>
    </row>
    <row r="693" spans="1:7" s="1188" customFormat="1">
      <c r="A693" s="1028" t="s">
        <v>1658</v>
      </c>
      <c r="B693" s="1029" t="s">
        <v>1659</v>
      </c>
      <c r="C693" s="1030">
        <v>4000</v>
      </c>
      <c r="D693" s="349"/>
      <c r="E693" s="349"/>
      <c r="F693" s="349"/>
      <c r="G693" s="349"/>
    </row>
    <row r="694" spans="1:7" s="1188" customFormat="1">
      <c r="A694" s="1028" t="s">
        <v>1652</v>
      </c>
      <c r="B694" s="1029" t="s">
        <v>1653</v>
      </c>
      <c r="C694" s="1030">
        <v>15000</v>
      </c>
      <c r="D694" s="349"/>
      <c r="E694" s="349"/>
      <c r="F694" s="349"/>
      <c r="G694" s="349"/>
    </row>
    <row r="695" spans="1:7" s="1188" customFormat="1">
      <c r="A695" s="1028" t="s">
        <v>1650</v>
      </c>
      <c r="B695" s="1029" t="s">
        <v>1651</v>
      </c>
      <c r="C695" s="1030">
        <v>3920.52</v>
      </c>
      <c r="D695" s="349"/>
      <c r="E695" s="349"/>
      <c r="F695" s="349"/>
      <c r="G695" s="349"/>
    </row>
    <row r="696" spans="1:7" s="1188" customFormat="1">
      <c r="A696" s="1028" t="s">
        <v>1636</v>
      </c>
      <c r="B696" s="1029" t="s">
        <v>1602</v>
      </c>
      <c r="C696" s="1030">
        <v>176248.08</v>
      </c>
      <c r="D696" s="349"/>
      <c r="E696" s="349"/>
      <c r="F696" s="349"/>
      <c r="G696" s="349"/>
    </row>
    <row r="697" spans="1:7" s="1188" customFormat="1">
      <c r="A697" s="1028" t="s">
        <v>1648</v>
      </c>
      <c r="B697" s="1029" t="s">
        <v>1649</v>
      </c>
      <c r="C697" s="1030">
        <v>35303.120000000003</v>
      </c>
      <c r="D697" s="349"/>
      <c r="E697" s="349"/>
      <c r="F697" s="349"/>
      <c r="G697" s="349"/>
    </row>
    <row r="698" spans="1:7" s="1188" customFormat="1">
      <c r="A698" s="1028" t="s">
        <v>1586</v>
      </c>
      <c r="B698" s="1029" t="s">
        <v>1587</v>
      </c>
      <c r="C698" s="1030">
        <v>334465.51</v>
      </c>
      <c r="D698" s="349"/>
      <c r="E698" s="349"/>
      <c r="F698" s="349"/>
      <c r="G698" s="349"/>
    </row>
    <row r="699" spans="1:7" s="1188" customFormat="1">
      <c r="A699" s="1028" t="s">
        <v>1660</v>
      </c>
      <c r="B699" s="1029" t="s">
        <v>1547</v>
      </c>
      <c r="C699" s="1030">
        <v>299083.86</v>
      </c>
      <c r="D699" s="349"/>
      <c r="E699" s="349"/>
      <c r="F699" s="349"/>
      <c r="G699" s="349"/>
    </row>
    <row r="700" spans="1:7" s="1188" customFormat="1">
      <c r="A700" s="1028" t="s">
        <v>1640</v>
      </c>
      <c r="B700" s="1029" t="s">
        <v>1602</v>
      </c>
      <c r="C700" s="1030">
        <v>176248.08</v>
      </c>
      <c r="D700" s="349"/>
      <c r="E700" s="349"/>
      <c r="F700" s="349"/>
      <c r="G700" s="349"/>
    </row>
    <row r="701" spans="1:7" s="1188" customFormat="1">
      <c r="A701" s="1028" t="s">
        <v>3355</v>
      </c>
      <c r="B701" s="1029" t="s">
        <v>3356</v>
      </c>
      <c r="C701" s="1030">
        <v>1035376.56</v>
      </c>
      <c r="D701" s="349"/>
      <c r="E701" s="349"/>
      <c r="F701" s="349"/>
      <c r="G701" s="349"/>
    </row>
    <row r="702" spans="1:7" s="1188" customFormat="1">
      <c r="A702" s="1028" t="s">
        <v>1632</v>
      </c>
      <c r="B702" s="1029" t="s">
        <v>1523</v>
      </c>
      <c r="C702" s="1030">
        <v>2203694.9300000002</v>
      </c>
      <c r="D702" s="349"/>
      <c r="E702" s="349"/>
      <c r="F702" s="349"/>
      <c r="G702" s="349"/>
    </row>
    <row r="703" spans="1:7" s="1188" customFormat="1">
      <c r="A703" s="1028" t="s">
        <v>1637</v>
      </c>
      <c r="B703" s="1029" t="s">
        <v>1527</v>
      </c>
      <c r="C703" s="1030">
        <v>1889.64</v>
      </c>
      <c r="D703" s="349"/>
      <c r="E703" s="349"/>
      <c r="F703" s="349"/>
      <c r="G703" s="349"/>
    </row>
    <row r="704" spans="1:7" s="1188" customFormat="1">
      <c r="A704" s="1028" t="s">
        <v>3357</v>
      </c>
      <c r="B704" s="1029" t="s">
        <v>1581</v>
      </c>
      <c r="C704" s="1030">
        <v>605350</v>
      </c>
      <c r="D704" s="349"/>
      <c r="E704" s="349"/>
      <c r="F704" s="349"/>
      <c r="G704" s="349"/>
    </row>
    <row r="705" spans="1:7" s="1188" customFormat="1">
      <c r="A705" s="1028" t="s">
        <v>3358</v>
      </c>
      <c r="B705" s="1029" t="s">
        <v>3321</v>
      </c>
      <c r="C705" s="1030">
        <v>26390</v>
      </c>
      <c r="D705" s="349"/>
      <c r="E705" s="349"/>
      <c r="F705" s="349"/>
      <c r="G705" s="349"/>
    </row>
    <row r="706" spans="1:7" s="1188" customFormat="1">
      <c r="A706" s="1028" t="s">
        <v>1533</v>
      </c>
      <c r="B706" s="1029" t="s">
        <v>1534</v>
      </c>
      <c r="C706" s="1030">
        <v>9913</v>
      </c>
      <c r="D706" s="349"/>
      <c r="E706" s="349"/>
      <c r="F706" s="349"/>
      <c r="G706" s="349"/>
    </row>
    <row r="707" spans="1:7" s="1188" customFormat="1">
      <c r="A707" s="1028" t="s">
        <v>1603</v>
      </c>
      <c r="B707" s="1029" t="s">
        <v>1534</v>
      </c>
      <c r="C707" s="1030">
        <v>9913</v>
      </c>
      <c r="D707" s="349"/>
      <c r="E707" s="349"/>
      <c r="F707" s="349"/>
      <c r="G707" s="349"/>
    </row>
    <row r="708" spans="1:7" s="1188" customFormat="1">
      <c r="A708" s="1028" t="s">
        <v>1609</v>
      </c>
      <c r="B708" s="1029" t="s">
        <v>1527</v>
      </c>
      <c r="C708" s="1030">
        <v>1889.64</v>
      </c>
      <c r="D708" s="349"/>
      <c r="E708" s="349"/>
      <c r="F708" s="349"/>
      <c r="G708" s="349"/>
    </row>
    <row r="709" spans="1:7" s="1188" customFormat="1">
      <c r="A709" s="1028" t="s">
        <v>1608</v>
      </c>
      <c r="B709" s="1029" t="s">
        <v>1527</v>
      </c>
      <c r="C709" s="1030">
        <v>1889.64</v>
      </c>
      <c r="D709" s="349"/>
      <c r="E709" s="349"/>
      <c r="F709" s="349"/>
      <c r="G709" s="349"/>
    </row>
    <row r="710" spans="1:7" s="1188" customFormat="1">
      <c r="A710" s="1028" t="s">
        <v>1610</v>
      </c>
      <c r="B710" s="1029" t="s">
        <v>1536</v>
      </c>
      <c r="C710" s="1030">
        <v>9338</v>
      </c>
      <c r="D710" s="349"/>
      <c r="E710" s="349"/>
      <c r="F710" s="349"/>
      <c r="G710" s="349"/>
    </row>
    <row r="711" spans="1:7" s="1188" customFormat="1">
      <c r="A711" s="1028" t="s">
        <v>1541</v>
      </c>
      <c r="B711" s="1029" t="s">
        <v>1542</v>
      </c>
      <c r="C711" s="1030">
        <v>30100</v>
      </c>
      <c r="D711" s="349"/>
      <c r="E711" s="349"/>
      <c r="F711" s="349"/>
      <c r="G711" s="349"/>
    </row>
    <row r="712" spans="1:7" s="1188" customFormat="1">
      <c r="A712" s="1028" t="s">
        <v>1615</v>
      </c>
      <c r="B712" s="1029" t="s">
        <v>1616</v>
      </c>
      <c r="C712" s="1030">
        <v>2990875.56</v>
      </c>
      <c r="D712" s="349"/>
      <c r="E712" s="349"/>
      <c r="F712" s="349"/>
      <c r="G712" s="349"/>
    </row>
    <row r="713" spans="1:7" s="1188" customFormat="1">
      <c r="A713" s="1028" t="s">
        <v>1623</v>
      </c>
      <c r="B713" s="1029" t="s">
        <v>1523</v>
      </c>
      <c r="C713" s="1030">
        <v>2203694.9300000002</v>
      </c>
      <c r="D713" s="349"/>
      <c r="E713" s="349"/>
      <c r="F713" s="349"/>
      <c r="G713" s="349"/>
    </row>
    <row r="714" spans="1:7" s="1188" customFormat="1">
      <c r="A714" s="1028" t="s">
        <v>3359</v>
      </c>
      <c r="B714" s="1029" t="s">
        <v>3321</v>
      </c>
      <c r="C714" s="1030">
        <v>26390</v>
      </c>
      <c r="D714" s="349"/>
      <c r="E714" s="349"/>
      <c r="F714" s="349"/>
      <c r="G714" s="349"/>
    </row>
    <row r="715" spans="1:7" s="1188" customFormat="1">
      <c r="A715" s="1028" t="s">
        <v>1612</v>
      </c>
      <c r="B715" s="1029" t="s">
        <v>1523</v>
      </c>
      <c r="C715" s="1030">
        <v>2136718.81</v>
      </c>
      <c r="D715" s="349"/>
      <c r="E715" s="349"/>
      <c r="F715" s="349"/>
      <c r="G715" s="349"/>
    </row>
    <row r="716" spans="1:7" s="1188" customFormat="1">
      <c r="A716" s="1028" t="s">
        <v>1622</v>
      </c>
      <c r="B716" s="1029" t="s">
        <v>1576</v>
      </c>
      <c r="C716" s="1030">
        <v>3920.52</v>
      </c>
      <c r="D716" s="349"/>
      <c r="E716" s="349"/>
      <c r="F716" s="349"/>
      <c r="G716" s="349"/>
    </row>
    <row r="717" spans="1:7" s="1188" customFormat="1">
      <c r="A717" s="1028" t="s">
        <v>3360</v>
      </c>
      <c r="B717" s="1029" t="s">
        <v>3321</v>
      </c>
      <c r="C717" s="1030">
        <v>26390</v>
      </c>
      <c r="D717" s="349"/>
      <c r="E717" s="349"/>
      <c r="F717" s="349"/>
      <c r="G717" s="349"/>
    </row>
    <row r="718" spans="1:7" s="1188" customFormat="1">
      <c r="A718" s="1028" t="s">
        <v>1617</v>
      </c>
      <c r="B718" s="1029" t="s">
        <v>1618</v>
      </c>
      <c r="C718" s="1030">
        <v>302690.77</v>
      </c>
      <c r="D718" s="349"/>
      <c r="E718" s="349"/>
      <c r="F718" s="349"/>
      <c r="G718" s="349"/>
    </row>
    <row r="719" spans="1:7" s="1188" customFormat="1">
      <c r="A719" s="1028" t="s">
        <v>1558</v>
      </c>
      <c r="B719" s="1029" t="s">
        <v>1555</v>
      </c>
      <c r="C719" s="1030">
        <v>44439.65</v>
      </c>
      <c r="D719" s="349"/>
      <c r="E719" s="349"/>
      <c r="F719" s="349"/>
      <c r="G719" s="349"/>
    </row>
    <row r="720" spans="1:7" s="1188" customFormat="1">
      <c r="A720" s="1028" t="s">
        <v>1585</v>
      </c>
      <c r="B720" s="1029" t="s">
        <v>1555</v>
      </c>
      <c r="C720" s="1030">
        <v>44439.65</v>
      </c>
      <c r="D720" s="349"/>
      <c r="E720" s="349"/>
      <c r="F720" s="349"/>
      <c r="G720" s="349"/>
    </row>
    <row r="721" spans="1:7" s="1188" customFormat="1">
      <c r="A721" s="1028" t="s">
        <v>1661</v>
      </c>
      <c r="B721" s="1029" t="s">
        <v>1551</v>
      </c>
      <c r="C721" s="1030">
        <v>765206.4</v>
      </c>
      <c r="D721" s="349"/>
      <c r="E721" s="349"/>
      <c r="F721" s="349"/>
      <c r="G721" s="349"/>
    </row>
    <row r="722" spans="1:7" s="1188" customFormat="1">
      <c r="A722" s="1028" t="s">
        <v>1634</v>
      </c>
      <c r="B722" s="1029" t="s">
        <v>1545</v>
      </c>
      <c r="C722" s="1030">
        <v>13676.4</v>
      </c>
      <c r="D722" s="349"/>
      <c r="E722" s="349"/>
      <c r="F722" s="349"/>
      <c r="G722" s="349"/>
    </row>
    <row r="723" spans="1:7" s="1188" customFormat="1">
      <c r="A723" s="1028" t="s">
        <v>1633</v>
      </c>
      <c r="B723" s="1029" t="s">
        <v>1527</v>
      </c>
      <c r="C723" s="1030">
        <v>1889.64</v>
      </c>
      <c r="D723" s="349"/>
      <c r="E723" s="349"/>
      <c r="F723" s="349"/>
      <c r="G723" s="349"/>
    </row>
    <row r="724" spans="1:7" s="1188" customFormat="1">
      <c r="A724" s="1028" t="s">
        <v>3361</v>
      </c>
      <c r="B724" s="1029" t="s">
        <v>3321</v>
      </c>
      <c r="C724" s="1030">
        <v>26390</v>
      </c>
      <c r="D724" s="349"/>
      <c r="E724" s="349"/>
      <c r="F724" s="349"/>
      <c r="G724" s="349"/>
    </row>
    <row r="725" spans="1:7" s="1188" customFormat="1">
      <c r="A725" s="1028" t="s">
        <v>1522</v>
      </c>
      <c r="B725" s="1029" t="s">
        <v>1523</v>
      </c>
      <c r="C725" s="1030">
        <v>2203694.9300000002</v>
      </c>
      <c r="D725" s="349"/>
      <c r="E725" s="349"/>
      <c r="F725" s="349"/>
      <c r="G725" s="349"/>
    </row>
    <row r="726" spans="1:7" s="1188" customFormat="1">
      <c r="A726" s="1028" t="s">
        <v>1528</v>
      </c>
      <c r="B726" s="1029" t="s">
        <v>1529</v>
      </c>
      <c r="C726" s="1030">
        <v>49508.56</v>
      </c>
      <c r="D726" s="349"/>
      <c r="E726" s="349"/>
      <c r="F726" s="349"/>
      <c r="G726" s="349"/>
    </row>
    <row r="727" spans="1:7" s="1188" customFormat="1">
      <c r="A727" s="1028" t="s">
        <v>1663</v>
      </c>
      <c r="B727" s="1029" t="s">
        <v>1664</v>
      </c>
      <c r="C727" s="1030">
        <v>181059.76</v>
      </c>
      <c r="D727" s="349"/>
      <c r="E727" s="349"/>
      <c r="F727" s="349"/>
      <c r="G727" s="349"/>
    </row>
    <row r="728" spans="1:7" s="1188" customFormat="1">
      <c r="A728" s="1028" t="s">
        <v>3362</v>
      </c>
      <c r="B728" s="1029" t="s">
        <v>3321</v>
      </c>
      <c r="C728" s="1030">
        <v>26390</v>
      </c>
      <c r="D728" s="349"/>
      <c r="E728" s="349"/>
      <c r="F728" s="349"/>
      <c r="G728" s="349"/>
    </row>
    <row r="729" spans="1:7" s="1188" customFormat="1">
      <c r="A729" s="1028" t="s">
        <v>3363</v>
      </c>
      <c r="B729" s="1029" t="s">
        <v>3321</v>
      </c>
      <c r="C729" s="1030">
        <v>26390</v>
      </c>
      <c r="D729" s="349"/>
      <c r="E729" s="349"/>
      <c r="F729" s="349"/>
      <c r="G729" s="349"/>
    </row>
    <row r="730" spans="1:7" s="1188" customFormat="1">
      <c r="A730" s="1028" t="s">
        <v>1624</v>
      </c>
      <c r="B730" s="1029" t="s">
        <v>1625</v>
      </c>
      <c r="C730" s="1030">
        <v>27777</v>
      </c>
      <c r="D730" s="349"/>
      <c r="E730" s="349"/>
      <c r="F730" s="349"/>
      <c r="G730" s="349"/>
    </row>
    <row r="731" spans="1:7" s="1188" customFormat="1">
      <c r="A731" s="1028" t="s">
        <v>1665</v>
      </c>
      <c r="B731" s="1029" t="s">
        <v>1666</v>
      </c>
      <c r="C731" s="1030">
        <v>2842682</v>
      </c>
      <c r="D731" s="349"/>
      <c r="E731" s="349"/>
      <c r="F731" s="349"/>
      <c r="G731" s="349"/>
    </row>
    <row r="732" spans="1:7" s="1188" customFormat="1">
      <c r="A732" s="1028" t="s">
        <v>1619</v>
      </c>
      <c r="B732" s="1029" t="s">
        <v>1620</v>
      </c>
      <c r="C732" s="1030">
        <v>9430</v>
      </c>
      <c r="D732" s="349"/>
      <c r="E732" s="349"/>
      <c r="F732" s="349"/>
      <c r="G732" s="349"/>
    </row>
    <row r="733" spans="1:7" s="1188" customFormat="1">
      <c r="A733" s="1028" t="s">
        <v>3364</v>
      </c>
      <c r="B733" s="1029" t="s">
        <v>3321</v>
      </c>
      <c r="C733" s="1030">
        <v>26390</v>
      </c>
      <c r="D733" s="349"/>
      <c r="E733" s="349"/>
      <c r="F733" s="349"/>
      <c r="G733" s="349"/>
    </row>
    <row r="734" spans="1:7" s="1188" customFormat="1">
      <c r="A734" s="1028" t="s">
        <v>3365</v>
      </c>
      <c r="B734" s="1029" t="s">
        <v>3321</v>
      </c>
      <c r="C734" s="1030">
        <v>26390</v>
      </c>
      <c r="D734" s="349"/>
      <c r="E734" s="349"/>
      <c r="F734" s="349"/>
      <c r="G734" s="349"/>
    </row>
    <row r="735" spans="1:7" s="1188" customFormat="1">
      <c r="A735" s="1028" t="s">
        <v>1672</v>
      </c>
      <c r="B735" s="1029" t="s">
        <v>1600</v>
      </c>
      <c r="C735" s="1030">
        <v>111665</v>
      </c>
      <c r="D735" s="349"/>
      <c r="E735" s="349"/>
      <c r="F735" s="349"/>
      <c r="G735" s="349"/>
    </row>
    <row r="736" spans="1:7" s="1188" customFormat="1">
      <c r="A736" s="1028" t="s">
        <v>1626</v>
      </c>
      <c r="B736" s="1029" t="s">
        <v>1627</v>
      </c>
      <c r="C736" s="1030">
        <v>42000</v>
      </c>
      <c r="D736" s="349"/>
      <c r="E736" s="349"/>
      <c r="F736" s="349"/>
      <c r="G736" s="349"/>
    </row>
    <row r="737" spans="1:7" s="1188" customFormat="1">
      <c r="A737" s="1028" t="s">
        <v>3366</v>
      </c>
      <c r="B737" s="1029" t="s">
        <v>3321</v>
      </c>
      <c r="C737" s="1030">
        <v>26390</v>
      </c>
      <c r="D737" s="349"/>
      <c r="E737" s="349"/>
      <c r="F737" s="349"/>
      <c r="G737" s="349"/>
    </row>
    <row r="738" spans="1:7" s="1188" customFormat="1">
      <c r="A738" s="1028" t="s">
        <v>1554</v>
      </c>
      <c r="B738" s="1029" t="s">
        <v>1555</v>
      </c>
      <c r="C738" s="1030">
        <v>44439.65</v>
      </c>
      <c r="D738" s="349"/>
      <c r="E738" s="349"/>
      <c r="F738" s="349"/>
      <c r="G738" s="349"/>
    </row>
    <row r="739" spans="1:7" s="1188" customFormat="1">
      <c r="A739" s="1028" t="s">
        <v>1582</v>
      </c>
      <c r="B739" s="1029" t="s">
        <v>1545</v>
      </c>
      <c r="C739" s="1030">
        <v>13676.4</v>
      </c>
      <c r="D739" s="349"/>
      <c r="E739" s="349"/>
      <c r="F739" s="349"/>
      <c r="G739" s="349"/>
    </row>
    <row r="740" spans="1:7" s="1188" customFormat="1">
      <c r="A740" s="1028" t="s">
        <v>1583</v>
      </c>
      <c r="B740" s="1029" t="s">
        <v>1584</v>
      </c>
      <c r="C740" s="1030">
        <v>9638.9699999999993</v>
      </c>
      <c r="D740" s="349"/>
      <c r="E740" s="349"/>
      <c r="F740" s="349"/>
      <c r="G740" s="349"/>
    </row>
    <row r="741" spans="1:7" s="1188" customFormat="1">
      <c r="A741" s="1028" t="s">
        <v>3367</v>
      </c>
      <c r="B741" s="1029" t="s">
        <v>3343</v>
      </c>
      <c r="C741" s="1030">
        <v>31949</v>
      </c>
      <c r="D741" s="349"/>
      <c r="E741" s="349"/>
      <c r="F741" s="349"/>
      <c r="G741" s="349"/>
    </row>
    <row r="742" spans="1:7" s="1188" customFormat="1">
      <c r="A742" s="1028" t="s">
        <v>1630</v>
      </c>
      <c r="B742" s="1029" t="s">
        <v>1527</v>
      </c>
      <c r="C742" s="1030">
        <v>1889.64</v>
      </c>
      <c r="D742" s="349"/>
      <c r="E742" s="349"/>
      <c r="F742" s="349"/>
      <c r="G742" s="349"/>
    </row>
    <row r="743" spans="1:7" s="1188" customFormat="1">
      <c r="A743" s="1028" t="s">
        <v>1601</v>
      </c>
      <c r="B743" s="1029" t="s">
        <v>1602</v>
      </c>
      <c r="C743" s="1030">
        <v>176248.08</v>
      </c>
      <c r="D743" s="349"/>
      <c r="E743" s="349"/>
      <c r="F743" s="349"/>
      <c r="G743" s="349"/>
    </row>
    <row r="744" spans="1:7" s="1188" customFormat="1">
      <c r="A744" s="1028" t="s">
        <v>1680</v>
      </c>
      <c r="B744" s="1029" t="s">
        <v>1681</v>
      </c>
      <c r="C744" s="1030">
        <v>191000</v>
      </c>
      <c r="D744" s="349"/>
      <c r="E744" s="349"/>
      <c r="F744" s="349"/>
      <c r="G744" s="349"/>
    </row>
    <row r="745" spans="1:7" s="1188" customFormat="1">
      <c r="A745" s="1028" t="s">
        <v>1613</v>
      </c>
      <c r="B745" s="1029" t="s">
        <v>1592</v>
      </c>
      <c r="C745" s="1030">
        <v>122220.15</v>
      </c>
      <c r="D745" s="349"/>
      <c r="E745" s="349"/>
      <c r="F745" s="349"/>
      <c r="G745" s="349"/>
    </row>
    <row r="746" spans="1:7" s="1188" customFormat="1">
      <c r="A746" s="1028" t="s">
        <v>1569</v>
      </c>
      <c r="B746" s="1029" t="s">
        <v>1549</v>
      </c>
      <c r="C746" s="1030">
        <v>5600</v>
      </c>
      <c r="D746" s="349"/>
      <c r="E746" s="349"/>
      <c r="F746" s="349"/>
      <c r="G746" s="349"/>
    </row>
    <row r="747" spans="1:7" s="1188" customFormat="1">
      <c r="A747" s="1028" t="s">
        <v>1599</v>
      </c>
      <c r="B747" s="1029" t="s">
        <v>1600</v>
      </c>
      <c r="C747" s="1030">
        <v>111665</v>
      </c>
      <c r="D747" s="349"/>
      <c r="E747" s="349"/>
      <c r="F747" s="349"/>
      <c r="G747" s="349"/>
    </row>
    <row r="748" spans="1:7" s="1188" customFormat="1">
      <c r="A748" s="1028" t="s">
        <v>1699</v>
      </c>
      <c r="B748" s="1029" t="s">
        <v>1692</v>
      </c>
      <c r="C748" s="1030">
        <v>17024.16</v>
      </c>
      <c r="D748" s="349"/>
      <c r="E748" s="349"/>
      <c r="F748" s="349"/>
      <c r="G748" s="349"/>
    </row>
    <row r="749" spans="1:7" s="1188" customFormat="1">
      <c r="A749" s="1028" t="s">
        <v>1858</v>
      </c>
      <c r="B749" s="1029" t="s">
        <v>1694</v>
      </c>
      <c r="C749" s="1030">
        <v>25638.32</v>
      </c>
      <c r="D749" s="349"/>
      <c r="E749" s="349"/>
      <c r="F749" s="349"/>
      <c r="G749" s="349"/>
    </row>
    <row r="750" spans="1:7" s="1188" customFormat="1">
      <c r="A750" s="1028" t="s">
        <v>1862</v>
      </c>
      <c r="B750" s="1029" t="s">
        <v>1767</v>
      </c>
      <c r="C750" s="1030">
        <v>149850.23999999999</v>
      </c>
      <c r="D750" s="349"/>
      <c r="E750" s="349"/>
      <c r="F750" s="349"/>
      <c r="G750" s="349"/>
    </row>
    <row r="751" spans="1:7" s="1188" customFormat="1">
      <c r="A751" s="1028" t="s">
        <v>1757</v>
      </c>
      <c r="B751" s="1029" t="s">
        <v>1715</v>
      </c>
      <c r="C751" s="1030">
        <v>12132.44</v>
      </c>
      <c r="D751" s="349"/>
      <c r="E751" s="349"/>
      <c r="F751" s="349"/>
      <c r="G751" s="349"/>
    </row>
    <row r="752" spans="1:7" s="1188" customFormat="1">
      <c r="A752" s="1028" t="s">
        <v>1857</v>
      </c>
      <c r="B752" s="1029" t="s">
        <v>1694</v>
      </c>
      <c r="C752" s="1030">
        <v>25638.32</v>
      </c>
      <c r="D752" s="349"/>
      <c r="E752" s="349"/>
      <c r="F752" s="349"/>
      <c r="G752" s="349"/>
    </row>
    <row r="753" spans="1:7" s="1188" customFormat="1">
      <c r="A753" s="1028" t="s">
        <v>1801</v>
      </c>
      <c r="B753" s="1029" t="s">
        <v>1698</v>
      </c>
      <c r="C753" s="1030">
        <v>7628</v>
      </c>
      <c r="D753" s="349"/>
      <c r="E753" s="349"/>
      <c r="F753" s="349"/>
      <c r="G753" s="349"/>
    </row>
    <row r="754" spans="1:7" s="1188" customFormat="1">
      <c r="A754" s="1028" t="s">
        <v>1773</v>
      </c>
      <c r="B754" s="1029" t="s">
        <v>1692</v>
      </c>
      <c r="C754" s="1030">
        <v>17024.16</v>
      </c>
      <c r="D754" s="349"/>
      <c r="E754" s="349"/>
      <c r="F754" s="349"/>
      <c r="G754" s="349"/>
    </row>
    <row r="755" spans="1:7" s="1188" customFormat="1">
      <c r="A755" s="1028" t="s">
        <v>1776</v>
      </c>
      <c r="B755" s="1029" t="s">
        <v>1692</v>
      </c>
      <c r="C755" s="1030">
        <v>17024.16</v>
      </c>
      <c r="D755" s="349"/>
      <c r="E755" s="349"/>
      <c r="F755" s="349"/>
      <c r="G755" s="349"/>
    </row>
    <row r="756" spans="1:7" s="1188" customFormat="1">
      <c r="A756" s="1028" t="s">
        <v>1775</v>
      </c>
      <c r="B756" s="1029" t="s">
        <v>1715</v>
      </c>
      <c r="C756" s="1030">
        <v>12132.44</v>
      </c>
      <c r="D756" s="349"/>
      <c r="E756" s="349"/>
      <c r="F756" s="349"/>
      <c r="G756" s="349"/>
    </row>
    <row r="757" spans="1:7" s="1188" customFormat="1">
      <c r="A757" s="1028" t="s">
        <v>1829</v>
      </c>
      <c r="B757" s="1029" t="s">
        <v>1692</v>
      </c>
      <c r="C757" s="1030">
        <v>21397.360000000001</v>
      </c>
      <c r="D757" s="349"/>
      <c r="E757" s="349"/>
      <c r="F757" s="349"/>
      <c r="G757" s="349"/>
    </row>
    <row r="758" spans="1:7" s="1188" customFormat="1">
      <c r="A758" s="1028" t="s">
        <v>1822</v>
      </c>
      <c r="B758" s="1029" t="s">
        <v>1694</v>
      </c>
      <c r="C758" s="1030">
        <v>25638.32</v>
      </c>
      <c r="D758" s="349"/>
      <c r="E758" s="349"/>
      <c r="F758" s="349"/>
      <c r="G758" s="349"/>
    </row>
    <row r="759" spans="1:7" s="1188" customFormat="1">
      <c r="A759" s="1028" t="s">
        <v>1774</v>
      </c>
      <c r="B759" s="1029" t="s">
        <v>1737</v>
      </c>
      <c r="C759" s="1030">
        <v>24887</v>
      </c>
      <c r="D759" s="349"/>
      <c r="E759" s="349"/>
      <c r="F759" s="349"/>
      <c r="G759" s="349"/>
    </row>
    <row r="760" spans="1:7" s="1188" customFormat="1">
      <c r="A760" s="1028" t="s">
        <v>1832</v>
      </c>
      <c r="B760" s="1029" t="s">
        <v>1692</v>
      </c>
      <c r="C760" s="1030">
        <v>17024.16</v>
      </c>
      <c r="D760" s="349"/>
      <c r="E760" s="349"/>
      <c r="F760" s="349"/>
      <c r="G760" s="349"/>
    </row>
    <row r="761" spans="1:7" s="1188" customFormat="1">
      <c r="A761" s="1028" t="s">
        <v>1833</v>
      </c>
      <c r="B761" s="1029" t="s">
        <v>1689</v>
      </c>
      <c r="C761" s="1030">
        <v>23232.76</v>
      </c>
      <c r="D761" s="349"/>
      <c r="E761" s="349"/>
      <c r="F761" s="349"/>
      <c r="G761" s="349"/>
    </row>
    <row r="762" spans="1:7" s="1188" customFormat="1">
      <c r="A762" s="1028" t="s">
        <v>1820</v>
      </c>
      <c r="B762" s="1029" t="s">
        <v>1723</v>
      </c>
      <c r="C762" s="1030">
        <v>43950.080000000002</v>
      </c>
      <c r="D762" s="349"/>
      <c r="E762" s="349"/>
      <c r="F762" s="349"/>
      <c r="G762" s="349"/>
    </row>
    <row r="763" spans="1:7" s="1188" customFormat="1">
      <c r="A763" s="1028" t="s">
        <v>1800</v>
      </c>
      <c r="B763" s="1029" t="s">
        <v>1689</v>
      </c>
      <c r="C763" s="1030">
        <v>23232.76</v>
      </c>
      <c r="D763" s="349"/>
      <c r="E763" s="349"/>
      <c r="F763" s="349"/>
      <c r="G763" s="349"/>
    </row>
    <row r="764" spans="1:7" s="1188" customFormat="1">
      <c r="A764" s="1028" t="s">
        <v>1695</v>
      </c>
      <c r="B764" s="1029" t="s">
        <v>1692</v>
      </c>
      <c r="C764" s="1030">
        <v>17024.16</v>
      </c>
      <c r="D764" s="349"/>
      <c r="E764" s="349"/>
      <c r="F764" s="349"/>
      <c r="G764" s="349"/>
    </row>
    <row r="765" spans="1:7" s="1188" customFormat="1">
      <c r="A765" s="1028" t="s">
        <v>1815</v>
      </c>
      <c r="B765" s="1029" t="s">
        <v>1687</v>
      </c>
      <c r="C765" s="1030">
        <v>13281.54</v>
      </c>
      <c r="D765" s="349"/>
      <c r="E765" s="349"/>
      <c r="F765" s="349"/>
      <c r="G765" s="349"/>
    </row>
    <row r="766" spans="1:7" s="1188" customFormat="1">
      <c r="A766" s="1028" t="s">
        <v>1814</v>
      </c>
      <c r="B766" s="1029" t="s">
        <v>1746</v>
      </c>
      <c r="C766" s="1030">
        <v>3581</v>
      </c>
      <c r="D766" s="349"/>
      <c r="E766" s="349"/>
      <c r="F766" s="349"/>
      <c r="G766" s="349"/>
    </row>
    <row r="767" spans="1:7" s="1188" customFormat="1">
      <c r="A767" s="1028" t="s">
        <v>1803</v>
      </c>
      <c r="B767" s="1029" t="s">
        <v>1715</v>
      </c>
      <c r="C767" s="1030">
        <v>12132.44</v>
      </c>
      <c r="D767" s="349"/>
      <c r="E767" s="349"/>
      <c r="F767" s="349"/>
      <c r="G767" s="349"/>
    </row>
    <row r="768" spans="1:7" s="1188" customFormat="1">
      <c r="A768" s="1028" t="s">
        <v>1802</v>
      </c>
      <c r="B768" s="1029" t="s">
        <v>1737</v>
      </c>
      <c r="C768" s="1030">
        <v>24887</v>
      </c>
      <c r="D768" s="349"/>
      <c r="E768" s="349"/>
      <c r="F768" s="349"/>
      <c r="G768" s="349"/>
    </row>
    <row r="769" spans="1:7" s="1188" customFormat="1">
      <c r="A769" s="1028" t="s">
        <v>1791</v>
      </c>
      <c r="B769" s="1029" t="s">
        <v>1694</v>
      </c>
      <c r="C769" s="1030">
        <v>25638.32</v>
      </c>
      <c r="D769" s="349"/>
      <c r="E769" s="349"/>
      <c r="F769" s="349"/>
      <c r="G769" s="349"/>
    </row>
    <row r="770" spans="1:7" s="1188" customFormat="1">
      <c r="A770" s="1028" t="s">
        <v>1703</v>
      </c>
      <c r="B770" s="1029" t="s">
        <v>1685</v>
      </c>
      <c r="C770" s="1030">
        <v>36898.44</v>
      </c>
      <c r="D770" s="349"/>
      <c r="E770" s="349"/>
      <c r="F770" s="349"/>
      <c r="G770" s="349"/>
    </row>
    <row r="771" spans="1:7" s="1188" customFormat="1">
      <c r="A771" s="1028" t="s">
        <v>1704</v>
      </c>
      <c r="B771" s="1029" t="s">
        <v>1685</v>
      </c>
      <c r="C771" s="1030">
        <v>36898.44</v>
      </c>
      <c r="D771" s="349"/>
      <c r="E771" s="349"/>
      <c r="F771" s="349"/>
      <c r="G771" s="349"/>
    </row>
    <row r="772" spans="1:7" s="1188" customFormat="1">
      <c r="A772" s="1028" t="s">
        <v>1781</v>
      </c>
      <c r="B772" s="1029" t="s">
        <v>1689</v>
      </c>
      <c r="C772" s="1030">
        <v>28879.31</v>
      </c>
      <c r="D772" s="349"/>
      <c r="E772" s="349"/>
      <c r="F772" s="349"/>
      <c r="G772" s="349"/>
    </row>
    <row r="773" spans="1:7" s="1188" customFormat="1">
      <c r="A773" s="1028" t="s">
        <v>1705</v>
      </c>
      <c r="B773" s="1029" t="s">
        <v>1692</v>
      </c>
      <c r="C773" s="1030">
        <v>17024.16</v>
      </c>
      <c r="D773" s="349"/>
      <c r="E773" s="349"/>
      <c r="F773" s="349"/>
      <c r="G773" s="349"/>
    </row>
    <row r="774" spans="1:7" s="1188" customFormat="1">
      <c r="A774" s="1028" t="s">
        <v>1795</v>
      </c>
      <c r="B774" s="1029" t="s">
        <v>1692</v>
      </c>
      <c r="C774" s="1030">
        <v>17024.16</v>
      </c>
      <c r="D774" s="349"/>
      <c r="E774" s="349"/>
      <c r="F774" s="349"/>
      <c r="G774" s="349"/>
    </row>
    <row r="775" spans="1:7" s="1188" customFormat="1">
      <c r="A775" s="1028" t="s">
        <v>1794</v>
      </c>
      <c r="B775" s="1029" t="s">
        <v>1692</v>
      </c>
      <c r="C775" s="1030">
        <v>17024.16</v>
      </c>
      <c r="D775" s="349"/>
      <c r="E775" s="349"/>
      <c r="F775" s="349"/>
      <c r="G775" s="349"/>
    </row>
    <row r="776" spans="1:7" s="1188" customFormat="1">
      <c r="A776" s="1028" t="s">
        <v>1805</v>
      </c>
      <c r="B776" s="1029" t="s">
        <v>1685</v>
      </c>
      <c r="C776" s="1030">
        <v>36898.44</v>
      </c>
      <c r="D776" s="349"/>
      <c r="E776" s="349"/>
      <c r="F776" s="349"/>
      <c r="G776" s="349"/>
    </row>
    <row r="777" spans="1:7" s="1188" customFormat="1">
      <c r="A777" s="1028" t="s">
        <v>1793</v>
      </c>
      <c r="B777" s="1029" t="s">
        <v>1694</v>
      </c>
      <c r="C777" s="1030">
        <v>25638.32</v>
      </c>
      <c r="D777" s="349"/>
      <c r="E777" s="349"/>
      <c r="F777" s="349"/>
      <c r="G777" s="349"/>
    </row>
    <row r="778" spans="1:7" s="1188" customFormat="1">
      <c r="A778" s="1028" t="s">
        <v>1792</v>
      </c>
      <c r="B778" s="1029" t="s">
        <v>1723</v>
      </c>
      <c r="C778" s="1030">
        <v>43950.080000000002</v>
      </c>
      <c r="D778" s="349"/>
      <c r="E778" s="349"/>
      <c r="F778" s="349"/>
      <c r="G778" s="349"/>
    </row>
    <row r="779" spans="1:7" s="1188" customFormat="1">
      <c r="A779" s="1028" t="s">
        <v>1780</v>
      </c>
      <c r="B779" s="1029" t="s">
        <v>1713</v>
      </c>
      <c r="C779" s="1030">
        <v>15963.92</v>
      </c>
      <c r="D779" s="349"/>
      <c r="E779" s="349"/>
      <c r="F779" s="349"/>
      <c r="G779" s="349"/>
    </row>
    <row r="780" spans="1:7" s="1188" customFormat="1">
      <c r="A780" s="1028" t="s">
        <v>1708</v>
      </c>
      <c r="B780" s="1029" t="s">
        <v>1709</v>
      </c>
      <c r="C780" s="1030">
        <v>9759.08</v>
      </c>
      <c r="D780" s="349"/>
      <c r="E780" s="349"/>
      <c r="F780" s="349"/>
      <c r="G780" s="349"/>
    </row>
    <row r="781" spans="1:7" s="1188" customFormat="1">
      <c r="A781" s="1028" t="s">
        <v>1806</v>
      </c>
      <c r="B781" s="1029" t="s">
        <v>1685</v>
      </c>
      <c r="C781" s="1030">
        <v>36898.44</v>
      </c>
      <c r="D781" s="349"/>
      <c r="E781" s="349"/>
      <c r="F781" s="349"/>
      <c r="G781" s="349"/>
    </row>
    <row r="782" spans="1:7" s="1188" customFormat="1">
      <c r="A782" s="1028" t="s">
        <v>1809</v>
      </c>
      <c r="B782" s="1029" t="s">
        <v>1715</v>
      </c>
      <c r="C782" s="1030">
        <v>12132.44</v>
      </c>
      <c r="D782" s="349"/>
      <c r="E782" s="349"/>
      <c r="F782" s="349"/>
      <c r="G782" s="349"/>
    </row>
    <row r="783" spans="1:7" s="1188" customFormat="1">
      <c r="A783" s="1028" t="s">
        <v>1726</v>
      </c>
      <c r="B783" s="1029" t="s">
        <v>1692</v>
      </c>
      <c r="C783" s="1030">
        <v>17024.16</v>
      </c>
      <c r="D783" s="349"/>
      <c r="E783" s="349"/>
      <c r="F783" s="349"/>
      <c r="G783" s="349"/>
    </row>
    <row r="784" spans="1:7" s="1188" customFormat="1">
      <c r="A784" s="1028" t="s">
        <v>1717</v>
      </c>
      <c r="B784" s="1029" t="s">
        <v>1713</v>
      </c>
      <c r="C784" s="1030">
        <v>15963.92</v>
      </c>
      <c r="D784" s="349"/>
      <c r="E784" s="349"/>
      <c r="F784" s="349"/>
      <c r="G784" s="349"/>
    </row>
    <row r="785" spans="1:7" s="1188" customFormat="1">
      <c r="A785" s="1028" t="s">
        <v>1718</v>
      </c>
      <c r="B785" s="1029" t="s">
        <v>1692</v>
      </c>
      <c r="C785" s="1030">
        <v>17024.16</v>
      </c>
      <c r="D785" s="349"/>
      <c r="E785" s="349"/>
      <c r="F785" s="349"/>
      <c r="G785" s="349"/>
    </row>
    <row r="786" spans="1:7" s="1188" customFormat="1">
      <c r="A786" s="1028" t="s">
        <v>1725</v>
      </c>
      <c r="B786" s="1029" t="s">
        <v>1685</v>
      </c>
      <c r="C786" s="1030">
        <v>36898.44</v>
      </c>
      <c r="D786" s="349"/>
      <c r="E786" s="349"/>
      <c r="F786" s="349"/>
      <c r="G786" s="349"/>
    </row>
    <row r="787" spans="1:7" s="1188" customFormat="1">
      <c r="A787" s="1028" t="s">
        <v>1728</v>
      </c>
      <c r="B787" s="1029" t="s">
        <v>1723</v>
      </c>
      <c r="C787" s="1030">
        <v>43950.080000000002</v>
      </c>
      <c r="D787" s="349"/>
      <c r="E787" s="349"/>
      <c r="F787" s="349"/>
      <c r="G787" s="349"/>
    </row>
    <row r="788" spans="1:7" s="1188" customFormat="1">
      <c r="A788" s="1028" t="s">
        <v>1722</v>
      </c>
      <c r="B788" s="1029" t="s">
        <v>1723</v>
      </c>
      <c r="C788" s="1030">
        <v>43950.080000000002</v>
      </c>
      <c r="D788" s="349"/>
      <c r="E788" s="349"/>
      <c r="F788" s="349"/>
      <c r="G788" s="349"/>
    </row>
    <row r="789" spans="1:7" s="1188" customFormat="1">
      <c r="A789" s="1028" t="s">
        <v>1816</v>
      </c>
      <c r="B789" s="1029" t="s">
        <v>1767</v>
      </c>
      <c r="C789" s="1030">
        <v>149850.25</v>
      </c>
      <c r="D789" s="349"/>
      <c r="E789" s="349"/>
      <c r="F789" s="349"/>
      <c r="G789" s="349"/>
    </row>
    <row r="790" spans="1:7" s="1188" customFormat="1">
      <c r="A790" s="1028" t="s">
        <v>1720</v>
      </c>
      <c r="B790" s="1029" t="s">
        <v>1721</v>
      </c>
      <c r="C790" s="1030">
        <v>18710</v>
      </c>
      <c r="D790" s="349"/>
      <c r="E790" s="349"/>
      <c r="F790" s="349"/>
      <c r="G790" s="349"/>
    </row>
    <row r="791" spans="1:7" s="1188" customFormat="1">
      <c r="A791" s="1028" t="s">
        <v>1817</v>
      </c>
      <c r="B791" s="1029" t="s">
        <v>1723</v>
      </c>
      <c r="C791" s="1030">
        <v>43950.080000000002</v>
      </c>
      <c r="D791" s="349"/>
      <c r="E791" s="349"/>
      <c r="F791" s="349"/>
      <c r="G791" s="349"/>
    </row>
    <row r="792" spans="1:7" s="1188" customFormat="1">
      <c r="A792" s="1028" t="s">
        <v>1818</v>
      </c>
      <c r="B792" s="1029" t="s">
        <v>1737</v>
      </c>
      <c r="C792" s="1030">
        <v>24887</v>
      </c>
      <c r="D792" s="349"/>
      <c r="E792" s="349"/>
      <c r="F792" s="349"/>
      <c r="G792" s="349"/>
    </row>
    <row r="793" spans="1:7" s="1188" customFormat="1">
      <c r="A793" s="1028" t="s">
        <v>1819</v>
      </c>
      <c r="B793" s="1029" t="s">
        <v>1746</v>
      </c>
      <c r="C793" s="1030">
        <v>3581</v>
      </c>
      <c r="D793" s="349"/>
      <c r="E793" s="349"/>
      <c r="F793" s="349"/>
      <c r="G793" s="349"/>
    </row>
    <row r="794" spans="1:7" s="1188" customFormat="1">
      <c r="A794" s="1028" t="s">
        <v>1804</v>
      </c>
      <c r="B794" s="1029" t="s">
        <v>1713</v>
      </c>
      <c r="C794" s="1030">
        <v>15963.92</v>
      </c>
      <c r="D794" s="349"/>
      <c r="E794" s="349"/>
      <c r="F794" s="349"/>
      <c r="G794" s="349"/>
    </row>
    <row r="795" spans="1:7" s="1188" customFormat="1">
      <c r="A795" s="1028" t="s">
        <v>1863</v>
      </c>
      <c r="B795" s="1029" t="s">
        <v>1721</v>
      </c>
      <c r="C795" s="1030">
        <v>18710</v>
      </c>
      <c r="D795" s="349"/>
      <c r="E795" s="349"/>
      <c r="F795" s="349"/>
      <c r="G795" s="349"/>
    </row>
    <row r="796" spans="1:7" s="1188" customFormat="1">
      <c r="A796" s="1028" t="s">
        <v>1797</v>
      </c>
      <c r="B796" s="1029" t="s">
        <v>1723</v>
      </c>
      <c r="C796" s="1030">
        <v>43950.080000000002</v>
      </c>
      <c r="D796" s="349"/>
      <c r="E796" s="349"/>
      <c r="F796" s="349"/>
      <c r="G796" s="349"/>
    </row>
    <row r="797" spans="1:7" s="1188" customFormat="1">
      <c r="A797" s="1028" t="s">
        <v>1861</v>
      </c>
      <c r="B797" s="1029" t="s">
        <v>1687</v>
      </c>
      <c r="C797" s="1030">
        <v>13281.54</v>
      </c>
      <c r="D797" s="349"/>
      <c r="E797" s="349"/>
      <c r="F797" s="349"/>
      <c r="G797" s="349"/>
    </row>
    <row r="798" spans="1:7" s="1188" customFormat="1">
      <c r="A798" s="1028" t="s">
        <v>1860</v>
      </c>
      <c r="B798" s="1029" t="s">
        <v>1685</v>
      </c>
      <c r="C798" s="1030">
        <v>36898.44</v>
      </c>
      <c r="D798" s="349"/>
      <c r="E798" s="349"/>
      <c r="F798" s="349"/>
      <c r="G798" s="349"/>
    </row>
    <row r="799" spans="1:7" s="1188" customFormat="1">
      <c r="A799" s="1028" t="s">
        <v>1859</v>
      </c>
      <c r="B799" s="1029" t="s">
        <v>1713</v>
      </c>
      <c r="C799" s="1030">
        <v>15963.92</v>
      </c>
      <c r="D799" s="349"/>
      <c r="E799" s="349"/>
      <c r="F799" s="349"/>
      <c r="G799" s="349"/>
    </row>
    <row r="800" spans="1:7" s="1188" customFormat="1">
      <c r="A800" s="1028" t="s">
        <v>1837</v>
      </c>
      <c r="B800" s="1029" t="s">
        <v>1685</v>
      </c>
      <c r="C800" s="1030">
        <v>36898.44</v>
      </c>
      <c r="D800" s="349"/>
      <c r="E800" s="349"/>
      <c r="F800" s="349"/>
      <c r="G800" s="349"/>
    </row>
    <row r="801" spans="1:7" s="1188" customFormat="1">
      <c r="A801" s="1028" t="s">
        <v>1796</v>
      </c>
      <c r="B801" s="1029" t="s">
        <v>1737</v>
      </c>
      <c r="C801" s="1030">
        <v>24887</v>
      </c>
      <c r="D801" s="349"/>
      <c r="E801" s="349"/>
      <c r="F801" s="349"/>
      <c r="G801" s="349"/>
    </row>
    <row r="802" spans="1:7" s="1188" customFormat="1">
      <c r="A802" s="1028" t="s">
        <v>1838</v>
      </c>
      <c r="B802" s="1029" t="s">
        <v>1685</v>
      </c>
      <c r="C802" s="1030">
        <v>36898.44</v>
      </c>
      <c r="D802" s="349"/>
      <c r="E802" s="349"/>
      <c r="F802" s="349"/>
      <c r="G802" s="349"/>
    </row>
    <row r="803" spans="1:7" s="1188" customFormat="1">
      <c r="A803" s="1028" t="s">
        <v>1790</v>
      </c>
      <c r="B803" s="1029" t="s">
        <v>1692</v>
      </c>
      <c r="C803" s="1030">
        <v>17024.16</v>
      </c>
      <c r="D803" s="349"/>
      <c r="E803" s="349"/>
      <c r="F803" s="349"/>
      <c r="G803" s="349"/>
    </row>
    <row r="804" spans="1:7" s="1188" customFormat="1">
      <c r="A804" s="1028" t="s">
        <v>1799</v>
      </c>
      <c r="B804" s="1029" t="s">
        <v>1737</v>
      </c>
      <c r="C804" s="1030">
        <v>24887</v>
      </c>
      <c r="D804" s="349"/>
      <c r="E804" s="349"/>
      <c r="F804" s="349"/>
      <c r="G804" s="349"/>
    </row>
    <row r="805" spans="1:7" s="1188" customFormat="1">
      <c r="A805" s="1028" t="s">
        <v>1763</v>
      </c>
      <c r="B805" s="1029" t="s">
        <v>1687</v>
      </c>
      <c r="C805" s="1030">
        <v>13281.54</v>
      </c>
      <c r="D805" s="349"/>
      <c r="E805" s="349"/>
      <c r="F805" s="349"/>
      <c r="G805" s="349"/>
    </row>
    <row r="806" spans="1:7" s="1188" customFormat="1">
      <c r="A806" s="1028" t="s">
        <v>1762</v>
      </c>
      <c r="B806" s="1029" t="s">
        <v>1685</v>
      </c>
      <c r="C806" s="1030">
        <v>36898.44</v>
      </c>
      <c r="D806" s="349"/>
      <c r="E806" s="349"/>
      <c r="F806" s="349"/>
      <c r="G806" s="349"/>
    </row>
    <row r="807" spans="1:7" s="1188" customFormat="1">
      <c r="A807" s="1028" t="s">
        <v>1798</v>
      </c>
      <c r="B807" s="1029" t="s">
        <v>1687</v>
      </c>
      <c r="C807" s="1030">
        <v>13281.54</v>
      </c>
      <c r="D807" s="349"/>
      <c r="E807" s="349"/>
      <c r="F807" s="349"/>
      <c r="G807" s="349"/>
    </row>
    <row r="808" spans="1:7" s="1188" customFormat="1">
      <c r="A808" s="1028" t="s">
        <v>1810</v>
      </c>
      <c r="B808" s="1029" t="s">
        <v>1709</v>
      </c>
      <c r="C808" s="1030">
        <v>9759.08</v>
      </c>
      <c r="D808" s="349"/>
      <c r="E808" s="349"/>
      <c r="F808" s="349"/>
      <c r="G808" s="349"/>
    </row>
    <row r="809" spans="1:7" s="1188" customFormat="1">
      <c r="A809" s="1028" t="s">
        <v>1812</v>
      </c>
      <c r="B809" s="1029" t="s">
        <v>1709</v>
      </c>
      <c r="C809" s="1030">
        <v>9759.08</v>
      </c>
      <c r="D809" s="349"/>
      <c r="E809" s="349"/>
      <c r="F809" s="349"/>
      <c r="G809" s="349"/>
    </row>
    <row r="810" spans="1:7" s="1188" customFormat="1">
      <c r="A810" s="1028" t="s">
        <v>1813</v>
      </c>
      <c r="B810" s="1029" t="s">
        <v>1709</v>
      </c>
      <c r="C810" s="1030">
        <v>9759.08</v>
      </c>
      <c r="D810" s="349"/>
      <c r="E810" s="349"/>
      <c r="F810" s="349"/>
      <c r="G810" s="349"/>
    </row>
    <row r="811" spans="1:7" s="1188" customFormat="1">
      <c r="A811" s="1028" t="s">
        <v>1811</v>
      </c>
      <c r="B811" s="1029" t="s">
        <v>1687</v>
      </c>
      <c r="C811" s="1030">
        <v>13281.54</v>
      </c>
      <c r="D811" s="349"/>
      <c r="E811" s="349"/>
      <c r="F811" s="349"/>
      <c r="G811" s="349"/>
    </row>
    <row r="812" spans="1:7" s="1188" customFormat="1">
      <c r="A812" s="1028" t="s">
        <v>1808</v>
      </c>
      <c r="B812" s="1029" t="s">
        <v>1737</v>
      </c>
      <c r="C812" s="1030">
        <v>24887</v>
      </c>
      <c r="D812" s="349"/>
      <c r="E812" s="349"/>
      <c r="F812" s="349"/>
      <c r="G812" s="349"/>
    </row>
    <row r="813" spans="1:7" s="1188" customFormat="1">
      <c r="A813" s="1028" t="s">
        <v>1789</v>
      </c>
      <c r="B813" s="1029" t="s">
        <v>1698</v>
      </c>
      <c r="C813" s="1030">
        <v>7628</v>
      </c>
      <c r="D813" s="349"/>
      <c r="E813" s="349"/>
      <c r="F813" s="349"/>
      <c r="G813" s="349"/>
    </row>
    <row r="814" spans="1:7" s="1188" customFormat="1">
      <c r="A814" s="1028" t="s">
        <v>1779</v>
      </c>
      <c r="B814" s="1029" t="s">
        <v>1740</v>
      </c>
      <c r="C814" s="1030">
        <v>7070</v>
      </c>
      <c r="D814" s="349"/>
      <c r="E814" s="349"/>
      <c r="F814" s="349"/>
      <c r="G814" s="349"/>
    </row>
    <row r="815" spans="1:7" s="1188" customFormat="1">
      <c r="A815" s="1028" t="s">
        <v>1807</v>
      </c>
      <c r="B815" s="1029" t="s">
        <v>1683</v>
      </c>
      <c r="C815" s="1030">
        <v>8922.41</v>
      </c>
      <c r="D815" s="349"/>
      <c r="E815" s="349"/>
      <c r="F815" s="349"/>
      <c r="G815" s="349"/>
    </row>
    <row r="816" spans="1:7" s="1188" customFormat="1">
      <c r="A816" s="1028" t="s">
        <v>1766</v>
      </c>
      <c r="B816" s="1029" t="s">
        <v>1767</v>
      </c>
      <c r="C816" s="1030">
        <v>149850.25</v>
      </c>
      <c r="D816" s="349"/>
      <c r="E816" s="349"/>
      <c r="F816" s="349"/>
      <c r="G816" s="349"/>
    </row>
    <row r="817" spans="1:7" s="1188" customFormat="1">
      <c r="A817" s="1028" t="s">
        <v>1840</v>
      </c>
      <c r="B817" s="1029" t="s">
        <v>1692</v>
      </c>
      <c r="C817" s="1030">
        <v>17024.16</v>
      </c>
      <c r="D817" s="349"/>
      <c r="E817" s="349"/>
      <c r="F817" s="349"/>
      <c r="G817" s="349"/>
    </row>
    <row r="818" spans="1:7" s="1188" customFormat="1">
      <c r="A818" s="1028" t="s">
        <v>1787</v>
      </c>
      <c r="B818" s="1029" t="s">
        <v>1689</v>
      </c>
      <c r="C818" s="1030">
        <v>23232.76</v>
      </c>
      <c r="D818" s="349"/>
      <c r="E818" s="349"/>
      <c r="F818" s="349"/>
      <c r="G818" s="349"/>
    </row>
    <row r="819" spans="1:7" s="1188" customFormat="1">
      <c r="A819" s="1028" t="s">
        <v>1788</v>
      </c>
      <c r="B819" s="1029" t="s">
        <v>1685</v>
      </c>
      <c r="C819" s="1030">
        <v>36898.44</v>
      </c>
      <c r="D819" s="349"/>
      <c r="E819" s="349"/>
      <c r="F819" s="349"/>
      <c r="G819" s="349"/>
    </row>
    <row r="820" spans="1:7" s="1188" customFormat="1">
      <c r="A820" s="1028" t="s">
        <v>1841</v>
      </c>
      <c r="B820" s="1029" t="s">
        <v>1692</v>
      </c>
      <c r="C820" s="1030">
        <v>17024.16</v>
      </c>
      <c r="D820" s="349"/>
      <c r="E820" s="349"/>
      <c r="F820" s="349"/>
      <c r="G820" s="349"/>
    </row>
    <row r="821" spans="1:7" s="1188" customFormat="1">
      <c r="A821" s="1028" t="s">
        <v>1842</v>
      </c>
      <c r="B821" s="1029" t="s">
        <v>1687</v>
      </c>
      <c r="C821" s="1030">
        <v>13281.54</v>
      </c>
      <c r="D821" s="349"/>
      <c r="E821" s="349"/>
      <c r="F821" s="349"/>
      <c r="G821" s="349"/>
    </row>
    <row r="822" spans="1:7" s="1188" customFormat="1">
      <c r="A822" s="1028" t="s">
        <v>1700</v>
      </c>
      <c r="B822" s="1029" t="s">
        <v>1685</v>
      </c>
      <c r="C822" s="1030">
        <v>36898.44</v>
      </c>
      <c r="D822" s="349"/>
      <c r="E822" s="349"/>
      <c r="F822" s="349"/>
      <c r="G822" s="349"/>
    </row>
    <row r="823" spans="1:7" s="1188" customFormat="1">
      <c r="A823" s="1028" t="s">
        <v>1855</v>
      </c>
      <c r="B823" s="1029" t="s">
        <v>1692</v>
      </c>
      <c r="C823" s="1030">
        <v>17024.16</v>
      </c>
      <c r="D823" s="349"/>
      <c r="E823" s="349"/>
      <c r="F823" s="349"/>
      <c r="G823" s="349"/>
    </row>
    <row r="824" spans="1:7" s="1188" customFormat="1">
      <c r="A824" s="1028" t="s">
        <v>1856</v>
      </c>
      <c r="B824" s="1029" t="s">
        <v>1692</v>
      </c>
      <c r="C824" s="1030">
        <v>17024.16</v>
      </c>
      <c r="D824" s="349"/>
      <c r="E824" s="349"/>
      <c r="F824" s="349"/>
      <c r="G824" s="349"/>
    </row>
    <row r="825" spans="1:7" s="1188" customFormat="1">
      <c r="A825" s="1028" t="s">
        <v>1693</v>
      </c>
      <c r="B825" s="1029" t="s">
        <v>1694</v>
      </c>
      <c r="C825" s="1030">
        <v>25638.32</v>
      </c>
      <c r="D825" s="349"/>
      <c r="E825" s="349"/>
      <c r="F825" s="349"/>
      <c r="G825" s="349"/>
    </row>
    <row r="826" spans="1:7" s="1188" customFormat="1">
      <c r="A826" s="1028" t="s">
        <v>1839</v>
      </c>
      <c r="B826" s="1029" t="s">
        <v>1709</v>
      </c>
      <c r="C826" s="1030">
        <v>9759.08</v>
      </c>
      <c r="D826" s="349"/>
      <c r="E826" s="349"/>
      <c r="F826" s="349"/>
      <c r="G826" s="349"/>
    </row>
    <row r="827" spans="1:7" s="1188" customFormat="1">
      <c r="A827" s="1028" t="s">
        <v>1777</v>
      </c>
      <c r="B827" s="1029" t="s">
        <v>1778</v>
      </c>
      <c r="C827" s="1030">
        <v>95340.54</v>
      </c>
      <c r="D827" s="349"/>
      <c r="E827" s="349"/>
      <c r="F827" s="349"/>
      <c r="G827" s="349"/>
    </row>
    <row r="828" spans="1:7" s="1188" customFormat="1">
      <c r="A828" s="1028" t="s">
        <v>1872</v>
      </c>
      <c r="B828" s="1029" t="s">
        <v>1709</v>
      </c>
      <c r="C828" s="1030">
        <v>9759.08</v>
      </c>
      <c r="D828" s="349"/>
      <c r="E828" s="349"/>
      <c r="F828" s="349"/>
      <c r="G828" s="349"/>
    </row>
    <row r="829" spans="1:7" s="1188" customFormat="1">
      <c r="A829" s="1028" t="s">
        <v>1782</v>
      </c>
      <c r="B829" s="1029" t="s">
        <v>1685</v>
      </c>
      <c r="C829" s="1030">
        <v>36898.44</v>
      </c>
      <c r="D829" s="349"/>
      <c r="E829" s="349"/>
      <c r="F829" s="349"/>
      <c r="G829" s="349"/>
    </row>
    <row r="830" spans="1:7" s="1188" customFormat="1">
      <c r="A830" s="1028" t="s">
        <v>1783</v>
      </c>
      <c r="B830" s="1029" t="s">
        <v>1685</v>
      </c>
      <c r="C830" s="1030">
        <v>36898.44</v>
      </c>
      <c r="D830" s="349"/>
      <c r="E830" s="349"/>
      <c r="F830" s="349"/>
      <c r="G830" s="349"/>
    </row>
    <row r="831" spans="1:7" s="1188" customFormat="1">
      <c r="A831" s="1028" t="s">
        <v>1784</v>
      </c>
      <c r="B831" s="1029" t="s">
        <v>1735</v>
      </c>
      <c r="C831" s="1030">
        <v>11215</v>
      </c>
      <c r="D831" s="349"/>
      <c r="E831" s="349"/>
      <c r="F831" s="349"/>
      <c r="G831" s="349"/>
    </row>
    <row r="832" spans="1:7" s="1188" customFormat="1">
      <c r="A832" s="1028" t="s">
        <v>1786</v>
      </c>
      <c r="B832" s="1029" t="s">
        <v>1689</v>
      </c>
      <c r="C832" s="1030">
        <v>28879.31</v>
      </c>
      <c r="D832" s="349"/>
      <c r="E832" s="349"/>
      <c r="F832" s="349"/>
      <c r="G832" s="349"/>
    </row>
    <row r="833" spans="1:7" s="1188" customFormat="1">
      <c r="A833" s="1028" t="s">
        <v>1707</v>
      </c>
      <c r="B833" s="1029" t="s">
        <v>1687</v>
      </c>
      <c r="C833" s="1030">
        <v>13281.54</v>
      </c>
      <c r="D833" s="349"/>
      <c r="E833" s="349"/>
      <c r="F833" s="349"/>
      <c r="G833" s="349"/>
    </row>
    <row r="834" spans="1:7" s="1188" customFormat="1">
      <c r="A834" s="1028" t="s">
        <v>1706</v>
      </c>
      <c r="B834" s="1029" t="s">
        <v>1694</v>
      </c>
      <c r="C834" s="1030">
        <v>25638.32</v>
      </c>
      <c r="D834" s="349"/>
      <c r="E834" s="349"/>
      <c r="F834" s="349"/>
      <c r="G834" s="349"/>
    </row>
    <row r="835" spans="1:7" s="1188" customFormat="1">
      <c r="A835" s="1028" t="s">
        <v>1864</v>
      </c>
      <c r="B835" s="1029" t="s">
        <v>1685</v>
      </c>
      <c r="C835" s="1030">
        <v>36898.44</v>
      </c>
      <c r="D835" s="349"/>
      <c r="E835" s="349"/>
      <c r="F835" s="349"/>
      <c r="G835" s="349"/>
    </row>
    <row r="836" spans="1:7" s="1188" customFormat="1">
      <c r="A836" s="1028" t="s">
        <v>1688</v>
      </c>
      <c r="B836" s="1029" t="s">
        <v>1689</v>
      </c>
      <c r="C836" s="1030">
        <v>23232.76</v>
      </c>
      <c r="D836" s="349"/>
      <c r="E836" s="349"/>
      <c r="F836" s="349"/>
      <c r="G836" s="349"/>
    </row>
    <row r="837" spans="1:7" s="1188" customFormat="1">
      <c r="A837" s="1028" t="s">
        <v>1690</v>
      </c>
      <c r="B837" s="1029" t="s">
        <v>1685</v>
      </c>
      <c r="C837" s="1030">
        <v>36898.44</v>
      </c>
      <c r="D837" s="349"/>
      <c r="E837" s="349"/>
      <c r="F837" s="349"/>
      <c r="G837" s="349"/>
    </row>
    <row r="838" spans="1:7" s="1188" customFormat="1">
      <c r="A838" s="1028" t="s">
        <v>1691</v>
      </c>
      <c r="B838" s="1029" t="s">
        <v>1692</v>
      </c>
      <c r="C838" s="1030">
        <v>17024.16</v>
      </c>
      <c r="D838" s="349"/>
      <c r="E838" s="349"/>
      <c r="F838" s="349"/>
      <c r="G838" s="349"/>
    </row>
    <row r="839" spans="1:7" s="1188" customFormat="1">
      <c r="A839" s="1028" t="s">
        <v>1771</v>
      </c>
      <c r="B839" s="1029" t="s">
        <v>1715</v>
      </c>
      <c r="C839" s="1030">
        <v>12132.44</v>
      </c>
      <c r="D839" s="349"/>
      <c r="E839" s="349"/>
      <c r="F839" s="349"/>
      <c r="G839" s="349"/>
    </row>
    <row r="840" spans="1:7" s="1188" customFormat="1">
      <c r="A840" s="1028" t="s">
        <v>1768</v>
      </c>
      <c r="B840" s="1029" t="s">
        <v>1685</v>
      </c>
      <c r="C840" s="1030">
        <v>36898.44</v>
      </c>
      <c r="D840" s="349"/>
      <c r="E840" s="349"/>
      <c r="F840" s="349"/>
      <c r="G840" s="349"/>
    </row>
    <row r="841" spans="1:7" s="1188" customFormat="1">
      <c r="A841" s="1028" t="s">
        <v>1871</v>
      </c>
      <c r="B841" s="1029" t="s">
        <v>1692</v>
      </c>
      <c r="C841" s="1030">
        <v>21397.360000000001</v>
      </c>
      <c r="D841" s="349"/>
      <c r="E841" s="349"/>
      <c r="F841" s="349"/>
      <c r="G841" s="349"/>
    </row>
    <row r="842" spans="1:7" s="1188" customFormat="1">
      <c r="A842" s="1028" t="s">
        <v>1873</v>
      </c>
      <c r="B842" s="1029" t="s">
        <v>1735</v>
      </c>
      <c r="C842" s="1030">
        <v>11215</v>
      </c>
      <c r="D842" s="349"/>
      <c r="E842" s="349"/>
      <c r="F842" s="349"/>
      <c r="G842" s="349"/>
    </row>
    <row r="843" spans="1:7" s="1188" customFormat="1">
      <c r="A843" s="1028" t="s">
        <v>1761</v>
      </c>
      <c r="B843" s="1029" t="s">
        <v>1740</v>
      </c>
      <c r="C843" s="1030">
        <v>7070</v>
      </c>
      <c r="D843" s="349"/>
      <c r="E843" s="349"/>
      <c r="F843" s="349"/>
      <c r="G843" s="349"/>
    </row>
    <row r="844" spans="1:7" s="1188" customFormat="1">
      <c r="A844" s="1028" t="s">
        <v>1760</v>
      </c>
      <c r="B844" s="1029" t="s">
        <v>1683</v>
      </c>
      <c r="C844" s="1030">
        <v>8922.41</v>
      </c>
      <c r="D844" s="349"/>
      <c r="E844" s="349"/>
      <c r="F844" s="349"/>
      <c r="G844" s="349"/>
    </row>
    <row r="845" spans="1:7" s="1188" customFormat="1">
      <c r="A845" s="1028" t="s">
        <v>1830</v>
      </c>
      <c r="B845" s="1029" t="s">
        <v>1685</v>
      </c>
      <c r="C845" s="1030">
        <v>36898.44</v>
      </c>
      <c r="D845" s="349"/>
      <c r="E845" s="349"/>
      <c r="F845" s="349"/>
      <c r="G845" s="349"/>
    </row>
    <row r="846" spans="1:7" s="1188" customFormat="1">
      <c r="A846" s="1028" t="s">
        <v>1831</v>
      </c>
      <c r="B846" s="1029" t="s">
        <v>1692</v>
      </c>
      <c r="C846" s="1030">
        <v>17024.16</v>
      </c>
      <c r="D846" s="349"/>
      <c r="E846" s="349"/>
      <c r="F846" s="349"/>
      <c r="G846" s="349"/>
    </row>
    <row r="847" spans="1:7" s="1188" customFormat="1">
      <c r="A847" s="1028" t="s">
        <v>1834</v>
      </c>
      <c r="B847" s="1029" t="s">
        <v>1692</v>
      </c>
      <c r="C847" s="1030">
        <v>17024.16</v>
      </c>
      <c r="D847" s="349"/>
      <c r="E847" s="349"/>
      <c r="F847" s="349"/>
      <c r="G847" s="349"/>
    </row>
    <row r="848" spans="1:7" s="1188" customFormat="1">
      <c r="A848" s="1028" t="s">
        <v>1879</v>
      </c>
      <c r="B848" s="1029" t="s">
        <v>1687</v>
      </c>
      <c r="C848" s="1030">
        <v>13281.54</v>
      </c>
      <c r="D848" s="349"/>
      <c r="E848" s="349"/>
      <c r="F848" s="349"/>
      <c r="G848" s="349"/>
    </row>
    <row r="849" spans="1:7" s="1188" customFormat="1">
      <c r="A849" s="1028" t="s">
        <v>1877</v>
      </c>
      <c r="B849" s="1029" t="s">
        <v>1698</v>
      </c>
      <c r="C849" s="1030">
        <v>7628</v>
      </c>
      <c r="D849" s="349"/>
      <c r="E849" s="349"/>
      <c r="F849" s="349"/>
      <c r="G849" s="349"/>
    </row>
    <row r="850" spans="1:7" s="1188" customFormat="1">
      <c r="A850" s="1028" t="s">
        <v>1835</v>
      </c>
      <c r="B850" s="1029" t="s">
        <v>1692</v>
      </c>
      <c r="C850" s="1030">
        <v>21397.360000000001</v>
      </c>
      <c r="D850" s="349"/>
      <c r="E850" s="349"/>
      <c r="F850" s="349"/>
      <c r="G850" s="349"/>
    </row>
    <row r="851" spans="1:7" s="1188" customFormat="1">
      <c r="A851" s="1028" t="s">
        <v>1836</v>
      </c>
      <c r="B851" s="1029" t="s">
        <v>1692</v>
      </c>
      <c r="C851" s="1030">
        <v>17024.16</v>
      </c>
      <c r="D851" s="349"/>
      <c r="E851" s="349"/>
      <c r="F851" s="349"/>
      <c r="G851" s="349"/>
    </row>
    <row r="852" spans="1:7" s="1188" customFormat="1">
      <c r="A852" s="1028" t="s">
        <v>1843</v>
      </c>
      <c r="B852" s="1029" t="s">
        <v>1737</v>
      </c>
      <c r="C852" s="1030">
        <v>24887</v>
      </c>
      <c r="D852" s="349"/>
      <c r="E852" s="349"/>
      <c r="F852" s="349"/>
      <c r="G852" s="349"/>
    </row>
    <row r="853" spans="1:7" s="1188" customFormat="1">
      <c r="A853" s="1028" t="s">
        <v>1844</v>
      </c>
      <c r="B853" s="1029" t="s">
        <v>1737</v>
      </c>
      <c r="C853" s="1030">
        <v>24887</v>
      </c>
      <c r="D853" s="349"/>
      <c r="E853" s="349"/>
      <c r="F853" s="349"/>
      <c r="G853" s="349"/>
    </row>
    <row r="854" spans="1:7" s="1188" customFormat="1">
      <c r="A854" s="1028" t="s">
        <v>1845</v>
      </c>
      <c r="B854" s="1029" t="s">
        <v>1692</v>
      </c>
      <c r="C854" s="1030">
        <v>17024.16</v>
      </c>
      <c r="D854" s="349"/>
      <c r="E854" s="349"/>
      <c r="F854" s="349"/>
      <c r="G854" s="349"/>
    </row>
    <row r="855" spans="1:7" s="1188" customFormat="1">
      <c r="A855" s="1028" t="s">
        <v>1846</v>
      </c>
      <c r="B855" s="1029" t="s">
        <v>1692</v>
      </c>
      <c r="C855" s="1030">
        <v>17024.16</v>
      </c>
      <c r="D855" s="349"/>
      <c r="E855" s="349"/>
      <c r="F855" s="349"/>
      <c r="G855" s="349"/>
    </row>
    <row r="856" spans="1:7" s="1188" customFormat="1">
      <c r="A856" s="1028" t="s">
        <v>1785</v>
      </c>
      <c r="B856" s="1029" t="s">
        <v>1685</v>
      </c>
      <c r="C856" s="1030">
        <v>36898.44</v>
      </c>
      <c r="D856" s="349"/>
      <c r="E856" s="349"/>
      <c r="F856" s="349"/>
      <c r="G856" s="349"/>
    </row>
    <row r="857" spans="1:7" s="1188" customFormat="1">
      <c r="A857" s="1028" t="s">
        <v>1867</v>
      </c>
      <c r="B857" s="1029" t="s">
        <v>1689</v>
      </c>
      <c r="C857" s="1030">
        <v>23232.76</v>
      </c>
      <c r="D857" s="349"/>
      <c r="E857" s="349"/>
      <c r="F857" s="349"/>
      <c r="G857" s="349"/>
    </row>
    <row r="858" spans="1:7" s="1188" customFormat="1">
      <c r="A858" s="1028" t="s">
        <v>1828</v>
      </c>
      <c r="B858" s="1029" t="s">
        <v>1694</v>
      </c>
      <c r="C858" s="1030">
        <v>25638.32</v>
      </c>
      <c r="D858" s="349"/>
      <c r="E858" s="349"/>
      <c r="F858" s="349"/>
      <c r="G858" s="349"/>
    </row>
    <row r="859" spans="1:7" s="1188" customFormat="1">
      <c r="A859" s="1028" t="s">
        <v>1827</v>
      </c>
      <c r="B859" s="1029" t="s">
        <v>1685</v>
      </c>
      <c r="C859" s="1030">
        <v>36898.44</v>
      </c>
      <c r="D859" s="349"/>
      <c r="E859" s="349"/>
      <c r="F859" s="349"/>
      <c r="G859" s="349"/>
    </row>
    <row r="860" spans="1:7" s="1188" customFormat="1">
      <c r="A860" s="1028" t="s">
        <v>1826</v>
      </c>
      <c r="B860" s="1029" t="s">
        <v>1723</v>
      </c>
      <c r="C860" s="1030">
        <v>43950.080000000002</v>
      </c>
      <c r="D860" s="349"/>
      <c r="E860" s="349"/>
      <c r="F860" s="349"/>
      <c r="G860" s="349"/>
    </row>
    <row r="861" spans="1:7" s="1188" customFormat="1">
      <c r="A861" s="1028" t="s">
        <v>1825</v>
      </c>
      <c r="B861" s="1029" t="s">
        <v>1709</v>
      </c>
      <c r="C861" s="1030">
        <v>9759.08</v>
      </c>
      <c r="D861" s="349"/>
      <c r="E861" s="349"/>
      <c r="F861" s="349"/>
      <c r="G861" s="349"/>
    </row>
    <row r="862" spans="1:7" s="1188" customFormat="1">
      <c r="A862" s="1028" t="s">
        <v>1824</v>
      </c>
      <c r="B862" s="1029" t="s">
        <v>1737</v>
      </c>
      <c r="C862" s="1030">
        <v>24887</v>
      </c>
      <c r="D862" s="349"/>
      <c r="E862" s="349"/>
      <c r="F862" s="349"/>
      <c r="G862" s="349"/>
    </row>
    <row r="863" spans="1:7" s="1188" customFormat="1">
      <c r="A863" s="1028" t="s">
        <v>1823</v>
      </c>
      <c r="B863" s="1029" t="s">
        <v>1683</v>
      </c>
      <c r="C863" s="1030">
        <v>8922.41</v>
      </c>
      <c r="D863" s="349"/>
      <c r="E863" s="349"/>
      <c r="F863" s="349"/>
      <c r="G863" s="349"/>
    </row>
    <row r="864" spans="1:7" s="1188" customFormat="1">
      <c r="A864" s="1028" t="s">
        <v>1821</v>
      </c>
      <c r="B864" s="1029" t="s">
        <v>1685</v>
      </c>
      <c r="C864" s="1030">
        <v>36898.44</v>
      </c>
      <c r="D864" s="349"/>
      <c r="E864" s="349"/>
      <c r="F864" s="349"/>
      <c r="G864" s="349"/>
    </row>
    <row r="865" spans="1:7" s="1188" customFormat="1">
      <c r="A865" s="1028" t="s">
        <v>1853</v>
      </c>
      <c r="B865" s="1029" t="s">
        <v>1683</v>
      </c>
      <c r="C865" s="1030">
        <v>8922.41</v>
      </c>
      <c r="D865" s="349"/>
      <c r="E865" s="349"/>
      <c r="F865" s="349"/>
      <c r="G865" s="349"/>
    </row>
    <row r="866" spans="1:7" s="1188" customFormat="1">
      <c r="A866" s="1028" t="s">
        <v>1854</v>
      </c>
      <c r="B866" s="1029" t="s">
        <v>1685</v>
      </c>
      <c r="C866" s="1030">
        <v>36898.44</v>
      </c>
      <c r="D866" s="349"/>
      <c r="E866" s="349"/>
      <c r="F866" s="349"/>
      <c r="G866" s="349"/>
    </row>
    <row r="867" spans="1:7" s="1188" customFormat="1">
      <c r="A867" s="1028" t="s">
        <v>1739</v>
      </c>
      <c r="B867" s="1029" t="s">
        <v>1740</v>
      </c>
      <c r="C867" s="1030">
        <v>7070</v>
      </c>
      <c r="D867" s="349"/>
      <c r="E867" s="349"/>
      <c r="F867" s="349"/>
      <c r="G867" s="349"/>
    </row>
    <row r="868" spans="1:7" s="1188" customFormat="1">
      <c r="A868" s="1028" t="s">
        <v>1730</v>
      </c>
      <c r="B868" s="1029" t="s">
        <v>1689</v>
      </c>
      <c r="C868" s="1030">
        <v>28879.31</v>
      </c>
      <c r="D868" s="349"/>
      <c r="E868" s="349"/>
      <c r="F868" s="349"/>
      <c r="G868" s="349"/>
    </row>
    <row r="869" spans="1:7" s="1188" customFormat="1">
      <c r="A869" s="1028" t="s">
        <v>1729</v>
      </c>
      <c r="B869" s="1029" t="s">
        <v>1711</v>
      </c>
      <c r="C869" s="1030">
        <v>8926.02</v>
      </c>
      <c r="D869" s="349"/>
      <c r="E869" s="349"/>
      <c r="F869" s="349"/>
      <c r="G869" s="349"/>
    </row>
    <row r="870" spans="1:7" s="1188" customFormat="1">
      <c r="A870" s="1028" t="s">
        <v>1734</v>
      </c>
      <c r="B870" s="1029" t="s">
        <v>1735</v>
      </c>
      <c r="C870" s="1030">
        <v>11215</v>
      </c>
      <c r="D870" s="349"/>
      <c r="E870" s="349"/>
      <c r="F870" s="349"/>
      <c r="G870" s="349"/>
    </row>
    <row r="871" spans="1:7" s="1188" customFormat="1">
      <c r="A871" s="1028" t="s">
        <v>1738</v>
      </c>
      <c r="B871" s="1029" t="s">
        <v>1711</v>
      </c>
      <c r="C871" s="1030">
        <v>8926.02</v>
      </c>
      <c r="D871" s="349"/>
      <c r="E871" s="349"/>
      <c r="F871" s="349"/>
      <c r="G871" s="349"/>
    </row>
    <row r="872" spans="1:7" s="1188" customFormat="1">
      <c r="A872" s="1028" t="s">
        <v>1750</v>
      </c>
      <c r="B872" s="1029" t="s">
        <v>1685</v>
      </c>
      <c r="C872" s="1030">
        <v>36898.44</v>
      </c>
      <c r="D872" s="349"/>
      <c r="E872" s="349"/>
      <c r="F872" s="349"/>
      <c r="G872" s="349"/>
    </row>
    <row r="873" spans="1:7" s="1188" customFormat="1">
      <c r="A873" s="1028" t="s">
        <v>1753</v>
      </c>
      <c r="B873" s="1029" t="s">
        <v>1692</v>
      </c>
      <c r="C873" s="1030">
        <v>17024.16</v>
      </c>
      <c r="D873" s="349"/>
      <c r="E873" s="349"/>
      <c r="F873" s="349"/>
      <c r="G873" s="349"/>
    </row>
    <row r="874" spans="1:7" s="1188" customFormat="1">
      <c r="A874" s="1028" t="s">
        <v>1755</v>
      </c>
      <c r="B874" s="1029" t="s">
        <v>1692</v>
      </c>
      <c r="C874" s="1030">
        <v>17024.16</v>
      </c>
      <c r="D874" s="349"/>
      <c r="E874" s="349"/>
      <c r="F874" s="349"/>
      <c r="G874" s="349"/>
    </row>
    <row r="875" spans="1:7" s="1188" customFormat="1">
      <c r="A875" s="1028" t="s">
        <v>1749</v>
      </c>
      <c r="B875" s="1029" t="s">
        <v>1685</v>
      </c>
      <c r="C875" s="1030">
        <v>36898.44</v>
      </c>
      <c r="D875" s="349"/>
      <c r="E875" s="349"/>
      <c r="F875" s="349"/>
      <c r="G875" s="349"/>
    </row>
    <row r="876" spans="1:7" s="1188" customFormat="1">
      <c r="A876" s="1028" t="s">
        <v>1748</v>
      </c>
      <c r="B876" s="1029" t="s">
        <v>1721</v>
      </c>
      <c r="C876" s="1030">
        <v>18710</v>
      </c>
      <c r="D876" s="349"/>
      <c r="E876" s="349"/>
      <c r="F876" s="349"/>
      <c r="G876" s="349"/>
    </row>
    <row r="877" spans="1:7" s="1188" customFormat="1">
      <c r="A877" s="1028" t="s">
        <v>1747</v>
      </c>
      <c r="B877" s="1029" t="s">
        <v>1689</v>
      </c>
      <c r="C877" s="1030">
        <v>28879.31</v>
      </c>
      <c r="D877" s="349"/>
      <c r="E877" s="349"/>
      <c r="F877" s="349"/>
      <c r="G877" s="349"/>
    </row>
    <row r="878" spans="1:7" s="1188" customFormat="1">
      <c r="A878" s="1028" t="s">
        <v>1742</v>
      </c>
      <c r="B878" s="1029" t="s">
        <v>1694</v>
      </c>
      <c r="C878" s="1030">
        <v>25638.32</v>
      </c>
      <c r="D878" s="349"/>
      <c r="E878" s="349"/>
      <c r="F878" s="349"/>
      <c r="G878" s="349"/>
    </row>
    <row r="879" spans="1:7" s="1188" customFormat="1">
      <c r="A879" s="1028" t="s">
        <v>1741</v>
      </c>
      <c r="B879" s="1029" t="s">
        <v>1715</v>
      </c>
      <c r="C879" s="1030">
        <v>12132.44</v>
      </c>
      <c r="D879" s="349"/>
      <c r="E879" s="349"/>
      <c r="F879" s="349"/>
      <c r="G879" s="349"/>
    </row>
    <row r="880" spans="1:7" s="1188" customFormat="1">
      <c r="A880" s="1028" t="s">
        <v>1769</v>
      </c>
      <c r="B880" s="1029" t="s">
        <v>1715</v>
      </c>
      <c r="C880" s="1030">
        <v>12132.44</v>
      </c>
      <c r="D880" s="349"/>
      <c r="E880" s="349"/>
      <c r="F880" s="349"/>
      <c r="G880" s="349"/>
    </row>
    <row r="881" spans="1:7" s="1188" customFormat="1">
      <c r="A881" s="1028" t="s">
        <v>1770</v>
      </c>
      <c r="B881" s="1029" t="s">
        <v>1685</v>
      </c>
      <c r="C881" s="1030">
        <v>36898.44</v>
      </c>
      <c r="D881" s="349"/>
      <c r="E881" s="349"/>
      <c r="F881" s="349"/>
      <c r="G881" s="349"/>
    </row>
    <row r="882" spans="1:7" s="1188" customFormat="1">
      <c r="A882" s="1028" t="s">
        <v>1684</v>
      </c>
      <c r="B882" s="1029" t="s">
        <v>1685</v>
      </c>
      <c r="C882" s="1030">
        <v>36898.44</v>
      </c>
      <c r="D882" s="349"/>
      <c r="E882" s="349"/>
      <c r="F882" s="349"/>
      <c r="G882" s="349"/>
    </row>
    <row r="883" spans="1:7" s="1188" customFormat="1">
      <c r="A883" s="1028" t="s">
        <v>1696</v>
      </c>
      <c r="B883" s="1029" t="s">
        <v>1692</v>
      </c>
      <c r="C883" s="1030">
        <v>17024.16</v>
      </c>
      <c r="D883" s="349"/>
      <c r="E883" s="349"/>
      <c r="F883" s="349"/>
      <c r="G883" s="349"/>
    </row>
    <row r="884" spans="1:7" s="1188" customFormat="1">
      <c r="A884" s="1028" t="s">
        <v>1714</v>
      </c>
      <c r="B884" s="1029" t="s">
        <v>1715</v>
      </c>
      <c r="C884" s="1030">
        <v>12132.44</v>
      </c>
      <c r="D884" s="349"/>
      <c r="E884" s="349"/>
      <c r="F884" s="349"/>
      <c r="G884" s="349"/>
    </row>
    <row r="885" spans="1:7" s="1188" customFormat="1">
      <c r="A885" s="1028" t="s">
        <v>1716</v>
      </c>
      <c r="B885" s="1029" t="s">
        <v>1715</v>
      </c>
      <c r="C885" s="1030">
        <v>12132.44</v>
      </c>
      <c r="D885" s="349"/>
      <c r="E885" s="349"/>
      <c r="F885" s="349"/>
      <c r="G885" s="349"/>
    </row>
    <row r="886" spans="1:7" s="1188" customFormat="1">
      <c r="A886" s="1028" t="s">
        <v>1719</v>
      </c>
      <c r="B886" s="1029" t="s">
        <v>1692</v>
      </c>
      <c r="C886" s="1030">
        <v>21397.360000000001</v>
      </c>
      <c r="D886" s="349"/>
      <c r="E886" s="349"/>
      <c r="F886" s="349"/>
      <c r="G886" s="349"/>
    </row>
    <row r="887" spans="1:7" s="1188" customFormat="1">
      <c r="A887" s="1028" t="s">
        <v>1764</v>
      </c>
      <c r="B887" s="1029" t="s">
        <v>1765</v>
      </c>
      <c r="C887" s="1030">
        <v>17980</v>
      </c>
      <c r="D887" s="349"/>
      <c r="E887" s="349"/>
      <c r="F887" s="349"/>
      <c r="G887" s="349"/>
    </row>
    <row r="888" spans="1:7" s="1188" customFormat="1">
      <c r="A888" s="1028" t="s">
        <v>1701</v>
      </c>
      <c r="B888" s="1029" t="s">
        <v>1702</v>
      </c>
      <c r="C888" s="1030">
        <v>55188.62</v>
      </c>
      <c r="D888" s="349"/>
      <c r="E888" s="349"/>
      <c r="F888" s="349"/>
      <c r="G888" s="349"/>
    </row>
    <row r="889" spans="1:7" s="1188" customFormat="1">
      <c r="A889" s="1028" t="s">
        <v>1758</v>
      </c>
      <c r="B889" s="1029" t="s">
        <v>1692</v>
      </c>
      <c r="C889" s="1030">
        <v>17024.16</v>
      </c>
      <c r="D889" s="349"/>
      <c r="E889" s="349"/>
      <c r="F889" s="349"/>
      <c r="G889" s="349"/>
    </row>
    <row r="890" spans="1:7" s="1188" customFormat="1">
      <c r="A890" s="1028" t="s">
        <v>1756</v>
      </c>
      <c r="B890" s="1029" t="s">
        <v>1713</v>
      </c>
      <c r="C890" s="1030">
        <v>15963.92</v>
      </c>
      <c r="D890" s="349"/>
      <c r="E890" s="349"/>
      <c r="F890" s="349"/>
      <c r="G890" s="349"/>
    </row>
    <row r="891" spans="1:7" s="1188" customFormat="1">
      <c r="A891" s="1028" t="s">
        <v>1847</v>
      </c>
      <c r="B891" s="1029" t="s">
        <v>1713</v>
      </c>
      <c r="C891" s="1030">
        <v>15963.92</v>
      </c>
      <c r="D891" s="349"/>
      <c r="E891" s="349"/>
      <c r="F891" s="349"/>
      <c r="G891" s="349"/>
    </row>
    <row r="892" spans="1:7" s="1188" customFormat="1">
      <c r="A892" s="1028" t="s">
        <v>1848</v>
      </c>
      <c r="B892" s="1029" t="s">
        <v>1692</v>
      </c>
      <c r="C892" s="1030">
        <v>17024.16</v>
      </c>
      <c r="D892" s="349"/>
      <c r="E892" s="349"/>
      <c r="F892" s="349"/>
      <c r="G892" s="349"/>
    </row>
    <row r="893" spans="1:7" s="1188" customFormat="1">
      <c r="A893" s="1028" t="s">
        <v>1849</v>
      </c>
      <c r="B893" s="1029" t="s">
        <v>1685</v>
      </c>
      <c r="C893" s="1030">
        <v>36898.44</v>
      </c>
      <c r="D893" s="349"/>
      <c r="E893" s="349"/>
      <c r="F893" s="349"/>
      <c r="G893" s="349"/>
    </row>
    <row r="894" spans="1:7" s="1188" customFormat="1">
      <c r="A894" s="1028" t="s">
        <v>1850</v>
      </c>
      <c r="B894" s="1029" t="s">
        <v>1685</v>
      </c>
      <c r="C894" s="1030">
        <v>36898.44</v>
      </c>
      <c r="D894" s="349"/>
      <c r="E894" s="349"/>
      <c r="F894" s="349"/>
      <c r="G894" s="349"/>
    </row>
    <row r="895" spans="1:7" s="1188" customFormat="1">
      <c r="A895" s="1028" t="s">
        <v>1851</v>
      </c>
      <c r="B895" s="1029" t="s">
        <v>1746</v>
      </c>
      <c r="C895" s="1030">
        <v>3581</v>
      </c>
      <c r="D895" s="349"/>
      <c r="E895" s="349"/>
      <c r="F895" s="349"/>
      <c r="G895" s="349"/>
    </row>
    <row r="896" spans="1:7" s="1188" customFormat="1">
      <c r="A896" s="1028" t="s">
        <v>1852</v>
      </c>
      <c r="B896" s="1029" t="s">
        <v>1689</v>
      </c>
      <c r="C896" s="1030">
        <v>23232.76</v>
      </c>
      <c r="D896" s="349"/>
      <c r="E896" s="349"/>
      <c r="F896" s="349"/>
      <c r="G896" s="349"/>
    </row>
    <row r="897" spans="1:7" s="1188" customFormat="1">
      <c r="A897" s="1028" t="s">
        <v>1754</v>
      </c>
      <c r="B897" s="1029" t="s">
        <v>1746</v>
      </c>
      <c r="C897" s="1030">
        <v>3581</v>
      </c>
      <c r="D897" s="349"/>
      <c r="E897" s="349"/>
      <c r="F897" s="349"/>
      <c r="G897" s="349"/>
    </row>
    <row r="898" spans="1:7" s="1188" customFormat="1">
      <c r="A898" s="1028" t="s">
        <v>1751</v>
      </c>
      <c r="B898" s="1029" t="s">
        <v>1685</v>
      </c>
      <c r="C898" s="1030">
        <v>36898.44</v>
      </c>
      <c r="D898" s="349"/>
      <c r="E898" s="349"/>
      <c r="F898" s="349"/>
      <c r="G898" s="349"/>
    </row>
    <row r="899" spans="1:7" s="1188" customFormat="1">
      <c r="A899" s="1028" t="s">
        <v>1759</v>
      </c>
      <c r="B899" s="1029" t="s">
        <v>1709</v>
      </c>
      <c r="C899" s="1030">
        <v>9759.08</v>
      </c>
      <c r="D899" s="349"/>
      <c r="E899" s="349"/>
      <c r="F899" s="349"/>
      <c r="G899" s="349"/>
    </row>
    <row r="900" spans="1:7" s="1188" customFormat="1">
      <c r="A900" s="1028" t="s">
        <v>1752</v>
      </c>
      <c r="B900" s="1029" t="s">
        <v>1709</v>
      </c>
      <c r="C900" s="1030">
        <v>9759.08</v>
      </c>
      <c r="D900" s="349"/>
      <c r="E900" s="349"/>
      <c r="F900" s="349"/>
      <c r="G900" s="349"/>
    </row>
    <row r="901" spans="1:7" s="1188" customFormat="1">
      <c r="A901" s="1028" t="s">
        <v>1712</v>
      </c>
      <c r="B901" s="1029" t="s">
        <v>1713</v>
      </c>
      <c r="C901" s="1030">
        <v>15963.92</v>
      </c>
      <c r="D901" s="349"/>
      <c r="E901" s="349"/>
      <c r="F901" s="349"/>
      <c r="G901" s="349"/>
    </row>
    <row r="902" spans="1:7" s="1188" customFormat="1">
      <c r="A902" s="1028" t="s">
        <v>1710</v>
      </c>
      <c r="B902" s="1029" t="s">
        <v>1711</v>
      </c>
      <c r="C902" s="1030">
        <v>8926.02</v>
      </c>
      <c r="D902" s="349"/>
      <c r="E902" s="349"/>
      <c r="F902" s="349"/>
      <c r="G902" s="349"/>
    </row>
    <row r="903" spans="1:7" s="1188" customFormat="1">
      <c r="A903" s="1028" t="s">
        <v>1724</v>
      </c>
      <c r="B903" s="1029" t="s">
        <v>1692</v>
      </c>
      <c r="C903" s="1030">
        <v>21397.360000000001</v>
      </c>
      <c r="D903" s="349"/>
      <c r="E903" s="349"/>
      <c r="F903" s="349"/>
      <c r="G903" s="349"/>
    </row>
    <row r="904" spans="1:7" s="1188" customFormat="1">
      <c r="A904" s="1028" t="s">
        <v>1772</v>
      </c>
      <c r="B904" s="1029" t="s">
        <v>1689</v>
      </c>
      <c r="C904" s="1030">
        <v>28879.31</v>
      </c>
      <c r="D904" s="349"/>
      <c r="E904" s="349"/>
      <c r="F904" s="349"/>
      <c r="G904" s="349"/>
    </row>
    <row r="905" spans="1:7" s="1188" customFormat="1">
      <c r="A905" s="1028" t="s">
        <v>1745</v>
      </c>
      <c r="B905" s="1029" t="s">
        <v>1746</v>
      </c>
      <c r="C905" s="1030">
        <v>3581</v>
      </c>
      <c r="D905" s="349"/>
      <c r="E905" s="349"/>
      <c r="F905" s="349"/>
      <c r="G905" s="349"/>
    </row>
    <row r="906" spans="1:7" s="1188" customFormat="1">
      <c r="A906" s="1028" t="s">
        <v>1744</v>
      </c>
      <c r="B906" s="1029" t="s">
        <v>1687</v>
      </c>
      <c r="C906" s="1030">
        <v>13281.54</v>
      </c>
      <c r="D906" s="349"/>
      <c r="E906" s="349"/>
      <c r="F906" s="349"/>
      <c r="G906" s="349"/>
    </row>
    <row r="907" spans="1:7" s="1188" customFormat="1">
      <c r="A907" s="1028" t="s">
        <v>1743</v>
      </c>
      <c r="B907" s="1029" t="s">
        <v>1685</v>
      </c>
      <c r="C907" s="1030">
        <v>36898.44</v>
      </c>
      <c r="D907" s="349"/>
      <c r="E907" s="349"/>
      <c r="F907" s="349"/>
      <c r="G907" s="349"/>
    </row>
    <row r="908" spans="1:7" s="1188" customFormat="1">
      <c r="A908" s="1028" t="s">
        <v>1682</v>
      </c>
      <c r="B908" s="1029" t="s">
        <v>1683</v>
      </c>
      <c r="C908" s="1030">
        <v>8922.41</v>
      </c>
      <c r="D908" s="349"/>
      <c r="E908" s="349"/>
      <c r="F908" s="349"/>
      <c r="G908" s="349"/>
    </row>
    <row r="909" spans="1:7" s="1188" customFormat="1">
      <c r="A909" s="1028" t="s">
        <v>1727</v>
      </c>
      <c r="B909" s="1029" t="s">
        <v>1715</v>
      </c>
      <c r="C909" s="1030">
        <v>12132.44</v>
      </c>
      <c r="D909" s="349"/>
      <c r="E909" s="349"/>
      <c r="F909" s="349"/>
      <c r="G909" s="349"/>
    </row>
    <row r="910" spans="1:7" s="1188" customFormat="1">
      <c r="A910" s="1028" t="s">
        <v>1731</v>
      </c>
      <c r="B910" s="1029" t="s">
        <v>1723</v>
      </c>
      <c r="C910" s="1030">
        <v>43950.080000000002</v>
      </c>
      <c r="D910" s="349"/>
      <c r="E910" s="349"/>
      <c r="F910" s="349"/>
      <c r="G910" s="349"/>
    </row>
    <row r="911" spans="1:7" s="1188" customFormat="1">
      <c r="A911" s="1028" t="s">
        <v>1883</v>
      </c>
      <c r="B911" s="1029" t="s">
        <v>1723</v>
      </c>
      <c r="C911" s="1030">
        <v>43950.080000000002</v>
      </c>
      <c r="D911" s="349"/>
      <c r="E911" s="349"/>
      <c r="F911" s="349"/>
      <c r="G911" s="349"/>
    </row>
    <row r="912" spans="1:7" s="1188" customFormat="1">
      <c r="A912" s="1028" t="s">
        <v>1697</v>
      </c>
      <c r="B912" s="1029" t="s">
        <v>1698</v>
      </c>
      <c r="C912" s="1030">
        <v>7628</v>
      </c>
      <c r="D912" s="349"/>
      <c r="E912" s="349"/>
      <c r="F912" s="349"/>
      <c r="G912" s="349"/>
    </row>
    <row r="913" spans="1:7" s="1188" customFormat="1">
      <c r="A913" s="1028" t="s">
        <v>1876</v>
      </c>
      <c r="B913" s="1029" t="s">
        <v>1685</v>
      </c>
      <c r="C913" s="1030">
        <v>36898.44</v>
      </c>
      <c r="D913" s="349"/>
      <c r="E913" s="349"/>
      <c r="F913" s="349"/>
      <c r="G913" s="349"/>
    </row>
    <row r="914" spans="1:7" s="1188" customFormat="1">
      <c r="A914" s="1028" t="s">
        <v>1866</v>
      </c>
      <c r="B914" s="1029" t="s">
        <v>1694</v>
      </c>
      <c r="C914" s="1030">
        <v>25638.32</v>
      </c>
      <c r="D914" s="349"/>
      <c r="E914" s="349"/>
      <c r="F914" s="349"/>
      <c r="G914" s="349"/>
    </row>
    <row r="915" spans="1:7" s="1188" customFormat="1">
      <c r="A915" s="1028" t="s">
        <v>1882</v>
      </c>
      <c r="B915" s="1029" t="s">
        <v>1735</v>
      </c>
      <c r="C915" s="1030">
        <v>11215</v>
      </c>
      <c r="D915" s="349"/>
      <c r="E915" s="349"/>
      <c r="F915" s="349"/>
      <c r="G915" s="349"/>
    </row>
    <row r="916" spans="1:7" s="1188" customFormat="1">
      <c r="A916" s="1028" t="s">
        <v>1869</v>
      </c>
      <c r="B916" s="1029" t="s">
        <v>1692</v>
      </c>
      <c r="C916" s="1030">
        <v>17024.16</v>
      </c>
      <c r="D916" s="349"/>
      <c r="E916" s="349"/>
      <c r="F916" s="349"/>
      <c r="G916" s="349"/>
    </row>
    <row r="917" spans="1:7" s="1188" customFormat="1">
      <c r="A917" s="1028" t="s">
        <v>1881</v>
      </c>
      <c r="B917" s="1029" t="s">
        <v>1698</v>
      </c>
      <c r="C917" s="1030">
        <v>7628</v>
      </c>
      <c r="D917" s="349"/>
      <c r="E917" s="349"/>
      <c r="F917" s="349"/>
      <c r="G917" s="349"/>
    </row>
    <row r="918" spans="1:7" s="1188" customFormat="1">
      <c r="A918" s="1028" t="s">
        <v>1865</v>
      </c>
      <c r="B918" s="1029" t="s">
        <v>1709</v>
      </c>
      <c r="C918" s="1030">
        <v>9759.08</v>
      </c>
      <c r="D918" s="349"/>
      <c r="E918" s="349"/>
      <c r="F918" s="349"/>
      <c r="G918" s="349"/>
    </row>
    <row r="919" spans="1:7" s="1188" customFormat="1">
      <c r="A919" s="1028" t="s">
        <v>1736</v>
      </c>
      <c r="B919" s="1029" t="s">
        <v>1737</v>
      </c>
      <c r="C919" s="1030">
        <v>24887</v>
      </c>
      <c r="D919" s="349"/>
      <c r="E919" s="349"/>
      <c r="F919" s="349"/>
      <c r="G919" s="349"/>
    </row>
    <row r="920" spans="1:7" s="1188" customFormat="1">
      <c r="A920" s="1028" t="s">
        <v>1733</v>
      </c>
      <c r="B920" s="1029" t="s">
        <v>1723</v>
      </c>
      <c r="C920" s="1030">
        <v>43950.080000000002</v>
      </c>
      <c r="D920" s="349"/>
      <c r="E920" s="349"/>
      <c r="F920" s="349"/>
      <c r="G920" s="349"/>
    </row>
    <row r="921" spans="1:7" s="1188" customFormat="1">
      <c r="A921" s="1028" t="s">
        <v>1880</v>
      </c>
      <c r="B921" s="1029" t="s">
        <v>1692</v>
      </c>
      <c r="C921" s="1030">
        <v>17024.16</v>
      </c>
      <c r="D921" s="349"/>
      <c r="E921" s="349"/>
      <c r="F921" s="349"/>
      <c r="G921" s="349"/>
    </row>
    <row r="922" spans="1:7" s="1188" customFormat="1">
      <c r="A922" s="1028" t="s">
        <v>1878</v>
      </c>
      <c r="B922" s="1029" t="s">
        <v>1711</v>
      </c>
      <c r="C922" s="1030">
        <v>8926.02</v>
      </c>
      <c r="D922" s="349"/>
      <c r="E922" s="349"/>
      <c r="F922" s="349"/>
      <c r="G922" s="349"/>
    </row>
    <row r="923" spans="1:7" s="1188" customFormat="1">
      <c r="A923" s="1028" t="s">
        <v>1870</v>
      </c>
      <c r="B923" s="1029" t="s">
        <v>1735</v>
      </c>
      <c r="C923" s="1030">
        <v>11215</v>
      </c>
      <c r="D923" s="349"/>
      <c r="E923" s="349"/>
      <c r="F923" s="349"/>
      <c r="G923" s="349"/>
    </row>
    <row r="924" spans="1:7" s="1188" customFormat="1">
      <c r="A924" s="1028" t="s">
        <v>1868</v>
      </c>
      <c r="B924" s="1029" t="s">
        <v>1711</v>
      </c>
      <c r="C924" s="1030">
        <v>8926.02</v>
      </c>
      <c r="D924" s="349"/>
      <c r="E924" s="349"/>
      <c r="F924" s="349"/>
      <c r="G924" s="349"/>
    </row>
    <row r="925" spans="1:7" s="1188" customFormat="1">
      <c r="A925" s="1028" t="s">
        <v>3368</v>
      </c>
      <c r="B925" s="1029" t="s">
        <v>1778</v>
      </c>
      <c r="C925" s="1030">
        <v>468608.13</v>
      </c>
      <c r="D925" s="349"/>
      <c r="E925" s="349"/>
      <c r="F925" s="349"/>
      <c r="G925" s="349"/>
    </row>
    <row r="926" spans="1:7" s="1188" customFormat="1">
      <c r="A926" s="1028" t="s">
        <v>1732</v>
      </c>
      <c r="B926" s="1029" t="s">
        <v>1692</v>
      </c>
      <c r="C926" s="1030">
        <v>17024.16</v>
      </c>
      <c r="D926" s="349"/>
      <c r="E926" s="349"/>
      <c r="F926" s="349"/>
      <c r="G926" s="349"/>
    </row>
    <row r="927" spans="1:7" s="1188" customFormat="1">
      <c r="A927" s="1028" t="s">
        <v>1875</v>
      </c>
      <c r="B927" s="1029" t="s">
        <v>1692</v>
      </c>
      <c r="C927" s="1030">
        <v>17024.16</v>
      </c>
      <c r="D927" s="349"/>
      <c r="E927" s="349"/>
      <c r="F927" s="349"/>
      <c r="G927" s="349"/>
    </row>
    <row r="928" spans="1:7" s="1188" customFormat="1">
      <c r="A928" s="1028" t="s">
        <v>1874</v>
      </c>
      <c r="B928" s="1029" t="s">
        <v>1721</v>
      </c>
      <c r="C928" s="1030">
        <v>18710</v>
      </c>
      <c r="D928" s="349"/>
      <c r="E928" s="349"/>
      <c r="F928" s="349"/>
      <c r="G928" s="349"/>
    </row>
    <row r="929" spans="1:7" s="1188" customFormat="1">
      <c r="A929" s="1028" t="s">
        <v>1686</v>
      </c>
      <c r="B929" s="1029" t="s">
        <v>1687</v>
      </c>
      <c r="C929" s="1030">
        <v>13281.54</v>
      </c>
      <c r="D929" s="349"/>
      <c r="E929" s="349"/>
      <c r="F929" s="349"/>
      <c r="G929" s="349"/>
    </row>
    <row r="930" spans="1:7" s="1188" customFormat="1">
      <c r="A930" s="1028" t="s">
        <v>1884</v>
      </c>
      <c r="B930" s="1029" t="s">
        <v>1885</v>
      </c>
      <c r="C930" s="1030">
        <v>2997.84</v>
      </c>
      <c r="D930" s="349"/>
      <c r="E930" s="349"/>
      <c r="F930" s="349"/>
      <c r="G930" s="349"/>
    </row>
    <row r="931" spans="1:7" s="1188" customFormat="1">
      <c r="A931" s="1028" t="s">
        <v>1886</v>
      </c>
      <c r="B931" s="1029" t="s">
        <v>1887</v>
      </c>
      <c r="C931" s="1030">
        <v>22413.79</v>
      </c>
      <c r="D931" s="349"/>
      <c r="E931" s="349"/>
      <c r="F931" s="349"/>
      <c r="G931" s="349"/>
    </row>
    <row r="932" spans="1:7" s="1188" customFormat="1">
      <c r="A932" s="1028" t="s">
        <v>1894</v>
      </c>
      <c r="B932" s="1029" t="s">
        <v>1891</v>
      </c>
      <c r="C932" s="1030">
        <v>28448.28</v>
      </c>
      <c r="D932" s="349"/>
      <c r="E932" s="349"/>
      <c r="F932" s="349"/>
      <c r="G932" s="349"/>
    </row>
    <row r="933" spans="1:7" s="1188" customFormat="1">
      <c r="A933" s="1028" t="s">
        <v>1890</v>
      </c>
      <c r="B933" s="1029" t="s">
        <v>1891</v>
      </c>
      <c r="C933" s="1030">
        <v>28448.28</v>
      </c>
      <c r="D933" s="349"/>
      <c r="E933" s="349"/>
      <c r="F933" s="349"/>
      <c r="G933" s="349"/>
    </row>
    <row r="934" spans="1:7" s="1188" customFormat="1">
      <c r="A934" s="1028" t="s">
        <v>1895</v>
      </c>
      <c r="B934" s="1029" t="s">
        <v>1896</v>
      </c>
      <c r="C934" s="1030">
        <v>99131</v>
      </c>
      <c r="D934" s="349"/>
      <c r="E934" s="349"/>
      <c r="F934" s="349"/>
      <c r="G934" s="349"/>
    </row>
    <row r="935" spans="1:7" s="1188" customFormat="1">
      <c r="A935" s="1028" t="s">
        <v>1892</v>
      </c>
      <c r="B935" s="1029" t="s">
        <v>1889</v>
      </c>
      <c r="C935" s="1030">
        <v>74409.09</v>
      </c>
      <c r="D935" s="349"/>
      <c r="E935" s="349"/>
      <c r="F935" s="349"/>
      <c r="G935" s="349"/>
    </row>
    <row r="936" spans="1:7" s="1188" customFormat="1">
      <c r="A936" s="1028" t="s">
        <v>1893</v>
      </c>
      <c r="B936" s="1029" t="s">
        <v>1889</v>
      </c>
      <c r="C936" s="1030">
        <v>74409.09</v>
      </c>
      <c r="D936" s="349"/>
      <c r="E936" s="349"/>
      <c r="F936" s="349"/>
      <c r="G936" s="349"/>
    </row>
    <row r="937" spans="1:7" s="1188" customFormat="1">
      <c r="A937" s="1028" t="s">
        <v>1888</v>
      </c>
      <c r="B937" s="1029" t="s">
        <v>1889</v>
      </c>
      <c r="C937" s="1030">
        <v>74409.09</v>
      </c>
      <c r="D937" s="349"/>
      <c r="E937" s="349"/>
      <c r="F937" s="349"/>
      <c r="G937" s="349"/>
    </row>
    <row r="938" spans="1:7" s="1188" customFormat="1">
      <c r="A938" s="1028" t="s">
        <v>1919</v>
      </c>
      <c r="B938" s="1029" t="s">
        <v>1045</v>
      </c>
      <c r="C938" s="1030">
        <v>1323.42</v>
      </c>
      <c r="D938" s="349"/>
      <c r="E938" s="349"/>
      <c r="F938" s="349"/>
      <c r="G938" s="349"/>
    </row>
    <row r="939" spans="1:7" s="1188" customFormat="1">
      <c r="A939" s="1028" t="s">
        <v>1992</v>
      </c>
      <c r="B939" s="1029" t="s">
        <v>1925</v>
      </c>
      <c r="C939" s="1030">
        <v>348.73</v>
      </c>
      <c r="D939" s="349"/>
      <c r="E939" s="349"/>
      <c r="F939" s="349"/>
      <c r="G939" s="349"/>
    </row>
    <row r="940" spans="1:7" s="1188" customFormat="1">
      <c r="A940" s="1028" t="s">
        <v>1998</v>
      </c>
      <c r="B940" s="1029" t="s">
        <v>1935</v>
      </c>
      <c r="C940" s="1030">
        <v>12592.5</v>
      </c>
      <c r="D940" s="349"/>
      <c r="E940" s="349"/>
      <c r="F940" s="349"/>
      <c r="G940" s="349"/>
    </row>
    <row r="941" spans="1:7" s="1188" customFormat="1">
      <c r="A941" s="1028" t="s">
        <v>1920</v>
      </c>
      <c r="B941" s="1029" t="s">
        <v>1921</v>
      </c>
      <c r="C941" s="1030">
        <v>2228</v>
      </c>
      <c r="D941" s="349"/>
      <c r="E941" s="349"/>
      <c r="F941" s="349"/>
      <c r="G941" s="349"/>
    </row>
    <row r="942" spans="1:7" s="1188" customFormat="1">
      <c r="A942" s="1028" t="s">
        <v>2162</v>
      </c>
      <c r="B942" s="1029" t="s">
        <v>1897</v>
      </c>
      <c r="C942" s="1030">
        <v>1450.17</v>
      </c>
      <c r="D942" s="349"/>
      <c r="E942" s="349"/>
      <c r="F942" s="349"/>
      <c r="G942" s="349"/>
    </row>
    <row r="943" spans="1:7" s="1188" customFormat="1">
      <c r="A943" s="1028" t="s">
        <v>2247</v>
      </c>
      <c r="B943" s="1029" t="s">
        <v>1899</v>
      </c>
      <c r="C943" s="1030">
        <v>2770.08</v>
      </c>
      <c r="D943" s="349"/>
      <c r="E943" s="349"/>
      <c r="F943" s="349"/>
      <c r="G943" s="349"/>
    </row>
    <row r="944" spans="1:7" s="1188" customFormat="1">
      <c r="A944" s="1028" t="s">
        <v>1928</v>
      </c>
      <c r="B944" s="1029" t="s">
        <v>1929</v>
      </c>
      <c r="C944" s="1030">
        <v>680</v>
      </c>
      <c r="D944" s="349"/>
      <c r="E944" s="349"/>
      <c r="F944" s="349"/>
      <c r="G944" s="349"/>
    </row>
    <row r="945" spans="1:7" s="1188" customFormat="1">
      <c r="A945" s="1028" t="s">
        <v>1914</v>
      </c>
      <c r="B945" s="1029" t="s">
        <v>1912</v>
      </c>
      <c r="C945" s="1030">
        <v>957</v>
      </c>
      <c r="D945" s="349"/>
      <c r="E945" s="349"/>
      <c r="F945" s="349"/>
      <c r="G945" s="349"/>
    </row>
    <row r="946" spans="1:7" s="1188" customFormat="1">
      <c r="A946" s="1028" t="s">
        <v>1913</v>
      </c>
      <c r="B946" s="1029" t="s">
        <v>1912</v>
      </c>
      <c r="C946" s="1030">
        <v>957</v>
      </c>
      <c r="D946" s="349"/>
      <c r="E946" s="349"/>
      <c r="F946" s="349"/>
      <c r="G946" s="349"/>
    </row>
    <row r="947" spans="1:7" s="1188" customFormat="1">
      <c r="A947" s="1028" t="s">
        <v>1911</v>
      </c>
      <c r="B947" s="1029" t="s">
        <v>1912</v>
      </c>
      <c r="C947" s="1030">
        <v>957</v>
      </c>
      <c r="D947" s="349"/>
      <c r="E947" s="349"/>
      <c r="F947" s="349"/>
      <c r="G947" s="349"/>
    </row>
    <row r="948" spans="1:7" s="1188" customFormat="1">
      <c r="A948" s="1028" t="s">
        <v>1941</v>
      </c>
      <c r="B948" s="1029" t="s">
        <v>1925</v>
      </c>
      <c r="C948" s="1030">
        <v>348.73</v>
      </c>
      <c r="D948" s="349"/>
      <c r="E948" s="349"/>
      <c r="F948" s="349"/>
      <c r="G948" s="349"/>
    </row>
    <row r="949" spans="1:7" s="1188" customFormat="1">
      <c r="A949" s="1028" t="s">
        <v>1942</v>
      </c>
      <c r="B949" s="1029" t="s">
        <v>1912</v>
      </c>
      <c r="C949" s="1030">
        <v>957</v>
      </c>
      <c r="D949" s="349"/>
      <c r="E949" s="349"/>
      <c r="F949" s="349"/>
      <c r="G949" s="349"/>
    </row>
    <row r="950" spans="1:7" s="1188" customFormat="1">
      <c r="A950" s="1028" t="s">
        <v>1943</v>
      </c>
      <c r="B950" s="1029" t="s">
        <v>1912</v>
      </c>
      <c r="C950" s="1030">
        <v>957</v>
      </c>
      <c r="D950" s="349"/>
      <c r="E950" s="349"/>
      <c r="F950" s="349"/>
      <c r="G950" s="349"/>
    </row>
    <row r="951" spans="1:7" s="1188" customFormat="1">
      <c r="A951" s="1028" t="s">
        <v>2166</v>
      </c>
      <c r="B951" s="1029" t="s">
        <v>2167</v>
      </c>
      <c r="C951" s="1030">
        <v>874</v>
      </c>
      <c r="D951" s="349"/>
      <c r="E951" s="349"/>
      <c r="F951" s="349"/>
      <c r="G951" s="349"/>
    </row>
    <row r="952" spans="1:7" s="1188" customFormat="1">
      <c r="A952" s="1028" t="s">
        <v>1946</v>
      </c>
      <c r="B952" s="1029" t="s">
        <v>1897</v>
      </c>
      <c r="C952" s="1030">
        <v>1450.17</v>
      </c>
      <c r="D952" s="349"/>
      <c r="E952" s="349"/>
      <c r="F952" s="349"/>
      <c r="G952" s="349"/>
    </row>
    <row r="953" spans="1:7" s="1188" customFormat="1">
      <c r="A953" s="1028" t="s">
        <v>2074</v>
      </c>
      <c r="B953" s="1029" t="s">
        <v>1045</v>
      </c>
      <c r="C953" s="1030">
        <v>1150</v>
      </c>
      <c r="D953" s="349"/>
      <c r="E953" s="349"/>
      <c r="F953" s="349"/>
      <c r="G953" s="349"/>
    </row>
    <row r="954" spans="1:7" s="1188" customFormat="1">
      <c r="A954" s="1028" t="s">
        <v>1993</v>
      </c>
      <c r="B954" s="1029" t="s">
        <v>1994</v>
      </c>
      <c r="C954" s="1030">
        <v>3109.6</v>
      </c>
      <c r="D954" s="349"/>
      <c r="E954" s="349"/>
      <c r="F954" s="349"/>
      <c r="G954" s="349"/>
    </row>
    <row r="955" spans="1:7" s="1188" customFormat="1">
      <c r="A955" s="1028" t="s">
        <v>2243</v>
      </c>
      <c r="B955" s="1029" t="s">
        <v>2244</v>
      </c>
      <c r="C955" s="1030">
        <v>1176.43</v>
      </c>
      <c r="D955" s="349"/>
      <c r="E955" s="349"/>
      <c r="F955" s="349"/>
      <c r="G955" s="349"/>
    </row>
    <row r="956" spans="1:7" s="1188" customFormat="1">
      <c r="A956" s="1028" t="s">
        <v>2184</v>
      </c>
      <c r="B956" s="1029" t="s">
        <v>2136</v>
      </c>
      <c r="C956" s="1030">
        <v>5561.64</v>
      </c>
      <c r="D956" s="349"/>
      <c r="E956" s="349"/>
      <c r="F956" s="349"/>
      <c r="G956" s="349"/>
    </row>
    <row r="957" spans="1:7" s="1188" customFormat="1">
      <c r="A957" s="1028" t="s">
        <v>2027</v>
      </c>
      <c r="B957" s="1029" t="s">
        <v>986</v>
      </c>
      <c r="C957" s="1030">
        <v>3624</v>
      </c>
      <c r="D957" s="349"/>
      <c r="E957" s="349"/>
      <c r="F957" s="349"/>
      <c r="G957" s="349"/>
    </row>
    <row r="958" spans="1:7" s="1188" customFormat="1">
      <c r="A958" s="1028" t="s">
        <v>2026</v>
      </c>
      <c r="B958" s="1029" t="s">
        <v>1905</v>
      </c>
      <c r="C958" s="1030">
        <v>1370</v>
      </c>
      <c r="D958" s="349"/>
      <c r="E958" s="349"/>
      <c r="F958" s="349"/>
      <c r="G958" s="349"/>
    </row>
    <row r="959" spans="1:7" s="1188" customFormat="1">
      <c r="A959" s="1028" t="s">
        <v>2025</v>
      </c>
      <c r="B959" s="1029" t="s">
        <v>1912</v>
      </c>
      <c r="C959" s="1030">
        <v>957</v>
      </c>
      <c r="D959" s="349"/>
      <c r="E959" s="349"/>
      <c r="F959" s="349"/>
      <c r="G959" s="349"/>
    </row>
    <row r="960" spans="1:7" s="1188" customFormat="1">
      <c r="A960" s="1028" t="s">
        <v>2024</v>
      </c>
      <c r="B960" s="1029" t="s">
        <v>1939</v>
      </c>
      <c r="C960" s="1030">
        <v>3836.21</v>
      </c>
      <c r="D960" s="349"/>
      <c r="E960" s="349"/>
      <c r="F960" s="349"/>
      <c r="G960" s="349"/>
    </row>
    <row r="961" spans="1:7" s="1188" customFormat="1">
      <c r="A961" s="1028" t="s">
        <v>2023</v>
      </c>
      <c r="B961" s="1029" t="s">
        <v>1903</v>
      </c>
      <c r="C961" s="1030">
        <v>1632</v>
      </c>
      <c r="D961" s="349"/>
      <c r="E961" s="349"/>
      <c r="F961" s="349"/>
      <c r="G961" s="349"/>
    </row>
    <row r="962" spans="1:7" s="1188" customFormat="1">
      <c r="A962" s="1028" t="s">
        <v>2079</v>
      </c>
      <c r="B962" s="1029" t="s">
        <v>1899</v>
      </c>
      <c r="C962" s="1030">
        <v>2770.08</v>
      </c>
      <c r="D962" s="349"/>
      <c r="E962" s="349"/>
      <c r="F962" s="349"/>
      <c r="G962" s="349"/>
    </row>
    <row r="963" spans="1:7" s="1188" customFormat="1">
      <c r="A963" s="1028" t="s">
        <v>2068</v>
      </c>
      <c r="B963" s="1029" t="s">
        <v>1925</v>
      </c>
      <c r="C963" s="1030">
        <v>348.73</v>
      </c>
      <c r="D963" s="349"/>
      <c r="E963" s="349"/>
      <c r="F963" s="349"/>
      <c r="G963" s="349"/>
    </row>
    <row r="964" spans="1:7" s="1188" customFormat="1">
      <c r="A964" s="1028" t="s">
        <v>2069</v>
      </c>
      <c r="B964" s="1029" t="s">
        <v>1912</v>
      </c>
      <c r="C964" s="1030">
        <v>957</v>
      </c>
      <c r="D964" s="349"/>
      <c r="E964" s="349"/>
      <c r="F964" s="349"/>
      <c r="G964" s="349"/>
    </row>
    <row r="965" spans="1:7" s="1188" customFormat="1">
      <c r="A965" s="1028" t="s">
        <v>2070</v>
      </c>
      <c r="B965" s="1029" t="s">
        <v>1918</v>
      </c>
      <c r="C965" s="1030">
        <v>2863.5</v>
      </c>
      <c r="D965" s="349"/>
      <c r="E965" s="349"/>
      <c r="F965" s="349"/>
      <c r="G965" s="349"/>
    </row>
    <row r="966" spans="1:7" s="1188" customFormat="1">
      <c r="A966" s="1028" t="s">
        <v>2073</v>
      </c>
      <c r="B966" s="1029" t="s">
        <v>1897</v>
      </c>
      <c r="C966" s="1030">
        <v>1450.12</v>
      </c>
      <c r="D966" s="349"/>
      <c r="E966" s="349"/>
      <c r="F966" s="349"/>
      <c r="G966" s="349"/>
    </row>
    <row r="967" spans="1:7" s="1188" customFormat="1">
      <c r="A967" s="1028" t="s">
        <v>1999</v>
      </c>
      <c r="B967" s="1029" t="s">
        <v>1912</v>
      </c>
      <c r="C967" s="1030">
        <v>957</v>
      </c>
      <c r="D967" s="349"/>
      <c r="E967" s="349"/>
      <c r="F967" s="349"/>
      <c r="G967" s="349"/>
    </row>
    <row r="968" spans="1:7" s="1188" customFormat="1">
      <c r="A968" s="1028" t="s">
        <v>2000</v>
      </c>
      <c r="B968" s="1029" t="s">
        <v>1903</v>
      </c>
      <c r="C968" s="1030">
        <v>1632</v>
      </c>
      <c r="D968" s="349"/>
      <c r="E968" s="349"/>
      <c r="F968" s="349"/>
      <c r="G968" s="349"/>
    </row>
    <row r="969" spans="1:7" s="1188" customFormat="1">
      <c r="A969" s="1028" t="s">
        <v>2236</v>
      </c>
      <c r="B969" s="1029" t="s">
        <v>1899</v>
      </c>
      <c r="C969" s="1030">
        <v>2770.08</v>
      </c>
      <c r="D969" s="349"/>
      <c r="E969" s="349"/>
      <c r="F969" s="349"/>
      <c r="G969" s="349"/>
    </row>
    <row r="970" spans="1:7" s="1188" customFormat="1">
      <c r="A970" s="1028" t="s">
        <v>2237</v>
      </c>
      <c r="B970" s="1029" t="s">
        <v>1912</v>
      </c>
      <c r="C970" s="1030">
        <v>957</v>
      </c>
      <c r="D970" s="349"/>
      <c r="E970" s="349"/>
      <c r="F970" s="349"/>
      <c r="G970" s="349"/>
    </row>
    <row r="971" spans="1:7" s="1188" customFormat="1">
      <c r="A971" s="1028" t="s">
        <v>2241</v>
      </c>
      <c r="B971" s="1029" t="s">
        <v>2242</v>
      </c>
      <c r="C971" s="1030">
        <v>3295</v>
      </c>
      <c r="D971" s="349"/>
      <c r="E971" s="349"/>
      <c r="F971" s="349"/>
      <c r="G971" s="349"/>
    </row>
    <row r="972" spans="1:7" s="1188" customFormat="1">
      <c r="A972" s="1028" t="s">
        <v>2064</v>
      </c>
      <c r="B972" s="1029" t="s">
        <v>1899</v>
      </c>
      <c r="C972" s="1030">
        <v>1484.8</v>
      </c>
      <c r="D972" s="349"/>
      <c r="E972" s="349"/>
      <c r="F972" s="349"/>
      <c r="G972" s="349"/>
    </row>
    <row r="973" spans="1:7" s="1188" customFormat="1">
      <c r="A973" s="1028" t="s">
        <v>2065</v>
      </c>
      <c r="B973" s="1029" t="s">
        <v>1899</v>
      </c>
      <c r="C973" s="1030">
        <v>1484.8</v>
      </c>
      <c r="D973" s="349"/>
      <c r="E973" s="349"/>
      <c r="F973" s="349"/>
      <c r="G973" s="349"/>
    </row>
    <row r="974" spans="1:7" s="1188" customFormat="1">
      <c r="A974" s="1028" t="s">
        <v>2066</v>
      </c>
      <c r="B974" s="1029" t="s">
        <v>1899</v>
      </c>
      <c r="C974" s="1030">
        <v>3551.25</v>
      </c>
      <c r="D974" s="349"/>
      <c r="E974" s="349"/>
      <c r="F974" s="349"/>
      <c r="G974" s="349"/>
    </row>
    <row r="975" spans="1:7" s="1188" customFormat="1">
      <c r="A975" s="1028" t="s">
        <v>2067</v>
      </c>
      <c r="B975" s="1029" t="s">
        <v>1912</v>
      </c>
      <c r="C975" s="1030">
        <v>957</v>
      </c>
      <c r="D975" s="349"/>
      <c r="E975" s="349"/>
      <c r="F975" s="349"/>
      <c r="G975" s="349"/>
    </row>
    <row r="976" spans="1:7" s="1188" customFormat="1">
      <c r="A976" s="1028" t="s">
        <v>2046</v>
      </c>
      <c r="B976" s="1029" t="s">
        <v>1912</v>
      </c>
      <c r="C976" s="1030">
        <v>957</v>
      </c>
      <c r="D976" s="349"/>
      <c r="E976" s="349"/>
      <c r="F976" s="349"/>
      <c r="G976" s="349"/>
    </row>
    <row r="977" spans="1:7" s="1188" customFormat="1">
      <c r="A977" s="1028" t="s">
        <v>2010</v>
      </c>
      <c r="B977" s="1029" t="s">
        <v>2001</v>
      </c>
      <c r="C977" s="1030">
        <v>380</v>
      </c>
      <c r="D977" s="349"/>
      <c r="E977" s="349"/>
      <c r="F977" s="349"/>
      <c r="G977" s="349"/>
    </row>
    <row r="978" spans="1:7" s="1188" customFormat="1">
      <c r="A978" s="1028" t="s">
        <v>2011</v>
      </c>
      <c r="B978" s="1029" t="s">
        <v>1912</v>
      </c>
      <c r="C978" s="1030">
        <v>957</v>
      </c>
      <c r="D978" s="349"/>
      <c r="E978" s="349"/>
      <c r="F978" s="349"/>
      <c r="G978" s="349"/>
    </row>
    <row r="979" spans="1:7" s="1188" customFormat="1">
      <c r="A979" s="1028" t="s">
        <v>2032</v>
      </c>
      <c r="B979" s="1029" t="s">
        <v>1912</v>
      </c>
      <c r="C979" s="1030">
        <v>957</v>
      </c>
      <c r="D979" s="349"/>
      <c r="E979" s="349"/>
      <c r="F979" s="349"/>
      <c r="G979" s="349"/>
    </row>
    <row r="980" spans="1:7" s="1188" customFormat="1">
      <c r="A980" s="1028" t="s">
        <v>2041</v>
      </c>
      <c r="B980" s="1029" t="s">
        <v>1916</v>
      </c>
      <c r="C980" s="1030">
        <v>1455.85</v>
      </c>
      <c r="D980" s="349"/>
      <c r="E980" s="349"/>
      <c r="F980" s="349"/>
      <c r="G980" s="349"/>
    </row>
    <row r="981" spans="1:7" s="1188" customFormat="1">
      <c r="A981" s="1028" t="s">
        <v>2042</v>
      </c>
      <c r="B981" s="1029" t="s">
        <v>1045</v>
      </c>
      <c r="C981" s="1030">
        <v>436.88</v>
      </c>
      <c r="D981" s="349"/>
      <c r="E981" s="349"/>
      <c r="F981" s="349"/>
      <c r="G981" s="349"/>
    </row>
    <row r="982" spans="1:7" s="1188" customFormat="1">
      <c r="A982" s="1028" t="s">
        <v>2105</v>
      </c>
      <c r="B982" s="1029" t="s">
        <v>1912</v>
      </c>
      <c r="C982" s="1030">
        <v>957</v>
      </c>
      <c r="D982" s="349"/>
      <c r="E982" s="349"/>
      <c r="F982" s="349"/>
      <c r="G982" s="349"/>
    </row>
    <row r="983" spans="1:7" s="1188" customFormat="1">
      <c r="A983" s="1028" t="s">
        <v>2106</v>
      </c>
      <c r="B983" s="1029" t="s">
        <v>1329</v>
      </c>
      <c r="C983" s="1030">
        <v>5800</v>
      </c>
      <c r="D983" s="349"/>
      <c r="E983" s="349"/>
      <c r="F983" s="349"/>
      <c r="G983" s="349"/>
    </row>
    <row r="984" spans="1:7" s="1188" customFormat="1">
      <c r="A984" s="1028" t="s">
        <v>2129</v>
      </c>
      <c r="B984" s="1029" t="s">
        <v>1897</v>
      </c>
      <c r="C984" s="1030">
        <v>780</v>
      </c>
      <c r="D984" s="349"/>
      <c r="E984" s="349"/>
      <c r="F984" s="349"/>
      <c r="G984" s="349"/>
    </row>
    <row r="985" spans="1:7" s="1188" customFormat="1">
      <c r="A985" s="1028" t="s">
        <v>2120</v>
      </c>
      <c r="B985" s="1029" t="s">
        <v>1899</v>
      </c>
      <c r="C985" s="1030">
        <v>2770.08</v>
      </c>
      <c r="D985" s="349"/>
      <c r="E985" s="349"/>
      <c r="F985" s="349"/>
      <c r="G985" s="349"/>
    </row>
    <row r="986" spans="1:7" s="1188" customFormat="1">
      <c r="A986" s="1028" t="s">
        <v>2191</v>
      </c>
      <c r="B986" s="1029" t="s">
        <v>1899</v>
      </c>
      <c r="C986" s="1030">
        <v>2770.08</v>
      </c>
      <c r="D986" s="349"/>
      <c r="E986" s="349"/>
      <c r="F986" s="349"/>
      <c r="G986" s="349"/>
    </row>
    <row r="987" spans="1:7" s="1188" customFormat="1">
      <c r="A987" s="1028" t="s">
        <v>2248</v>
      </c>
      <c r="B987" s="1029" t="s">
        <v>1925</v>
      </c>
      <c r="C987" s="1030">
        <v>348.73</v>
      </c>
      <c r="D987" s="349"/>
      <c r="E987" s="349"/>
      <c r="F987" s="349"/>
      <c r="G987" s="349"/>
    </row>
    <row r="988" spans="1:7" s="1188" customFormat="1">
      <c r="A988" s="1028" t="s">
        <v>2249</v>
      </c>
      <c r="B988" s="1029" t="s">
        <v>1912</v>
      </c>
      <c r="C988" s="1030">
        <v>957</v>
      </c>
      <c r="D988" s="349"/>
      <c r="E988" s="349"/>
      <c r="F988" s="349"/>
      <c r="G988" s="349"/>
    </row>
    <row r="989" spans="1:7" s="1188" customFormat="1">
      <c r="A989" s="1028" t="s">
        <v>2252</v>
      </c>
      <c r="B989" s="1029" t="s">
        <v>1918</v>
      </c>
      <c r="C989" s="1030">
        <v>2863.5</v>
      </c>
      <c r="D989" s="349"/>
      <c r="E989" s="349"/>
      <c r="F989" s="349"/>
      <c r="G989" s="349"/>
    </row>
    <row r="990" spans="1:7" s="1188" customFormat="1">
      <c r="A990" s="1028" t="s">
        <v>2253</v>
      </c>
      <c r="B990" s="1029" t="s">
        <v>986</v>
      </c>
      <c r="C990" s="1030">
        <v>3624</v>
      </c>
      <c r="D990" s="349"/>
      <c r="E990" s="349"/>
      <c r="F990" s="349"/>
      <c r="G990" s="349"/>
    </row>
    <row r="991" spans="1:7" s="1188" customFormat="1">
      <c r="A991" s="1028" t="s">
        <v>2254</v>
      </c>
      <c r="B991" s="1029" t="s">
        <v>1929</v>
      </c>
      <c r="C991" s="1030">
        <v>680</v>
      </c>
      <c r="D991" s="349"/>
      <c r="E991" s="349"/>
      <c r="F991" s="349"/>
      <c r="G991" s="349"/>
    </row>
    <row r="992" spans="1:7" s="1188" customFormat="1">
      <c r="A992" s="1028" t="s">
        <v>2104</v>
      </c>
      <c r="B992" s="1029" t="s">
        <v>1925</v>
      </c>
      <c r="C992" s="1030">
        <v>348.73</v>
      </c>
      <c r="D992" s="349"/>
      <c r="E992" s="349"/>
      <c r="F992" s="349"/>
      <c r="G992" s="349"/>
    </row>
    <row r="993" spans="1:7" s="1188" customFormat="1">
      <c r="A993" s="1028" t="s">
        <v>1952</v>
      </c>
      <c r="B993" s="1029" t="s">
        <v>1912</v>
      </c>
      <c r="C993" s="1030">
        <v>957</v>
      </c>
      <c r="D993" s="349"/>
      <c r="E993" s="349"/>
      <c r="F993" s="349"/>
      <c r="G993" s="349"/>
    </row>
    <row r="994" spans="1:7" s="1188" customFormat="1">
      <c r="A994" s="1028" t="s">
        <v>2179</v>
      </c>
      <c r="B994" s="1029" t="s">
        <v>1899</v>
      </c>
      <c r="C994" s="1030">
        <v>2770.08</v>
      </c>
      <c r="D994" s="349"/>
      <c r="E994" s="349"/>
      <c r="F994" s="349"/>
      <c r="G994" s="349"/>
    </row>
    <row r="995" spans="1:7" s="1188" customFormat="1">
      <c r="A995" s="1028" t="s">
        <v>2180</v>
      </c>
      <c r="B995" s="1029" t="s">
        <v>1899</v>
      </c>
      <c r="C995" s="1030">
        <v>1484.8</v>
      </c>
      <c r="D995" s="349"/>
      <c r="E995" s="349"/>
      <c r="F995" s="349"/>
      <c r="G995" s="349"/>
    </row>
    <row r="996" spans="1:7" s="1188" customFormat="1">
      <c r="A996" s="1028" t="s">
        <v>2181</v>
      </c>
      <c r="B996" s="1029" t="s">
        <v>1912</v>
      </c>
      <c r="C996" s="1030">
        <v>957</v>
      </c>
      <c r="D996" s="349"/>
      <c r="E996" s="349"/>
      <c r="F996" s="349"/>
      <c r="G996" s="349"/>
    </row>
    <row r="997" spans="1:7" s="1188" customFormat="1">
      <c r="A997" s="1028" t="s">
        <v>2182</v>
      </c>
      <c r="B997" s="1029" t="s">
        <v>1912</v>
      </c>
      <c r="C997" s="1030">
        <v>957</v>
      </c>
      <c r="D997" s="349"/>
      <c r="E997" s="349"/>
      <c r="F997" s="349"/>
      <c r="G997" s="349"/>
    </row>
    <row r="998" spans="1:7" s="1188" customFormat="1">
      <c r="A998" s="1028" t="s">
        <v>2183</v>
      </c>
      <c r="B998" s="1029" t="s">
        <v>1935</v>
      </c>
      <c r="C998" s="1030">
        <v>12592.5</v>
      </c>
      <c r="D998" s="349"/>
      <c r="E998" s="349"/>
      <c r="F998" s="349"/>
      <c r="G998" s="349"/>
    </row>
    <row r="999" spans="1:7" s="1188" customFormat="1">
      <c r="A999" s="1028" t="s">
        <v>1902</v>
      </c>
      <c r="B999" s="1029" t="s">
        <v>1903</v>
      </c>
      <c r="C999" s="1030">
        <v>1632</v>
      </c>
      <c r="D999" s="349"/>
      <c r="E999" s="349"/>
      <c r="F999" s="349"/>
      <c r="G999" s="349"/>
    </row>
    <row r="1000" spans="1:7" s="1188" customFormat="1">
      <c r="A1000" s="1028" t="s">
        <v>2127</v>
      </c>
      <c r="B1000" s="1029" t="s">
        <v>1912</v>
      </c>
      <c r="C1000" s="1030">
        <v>957</v>
      </c>
      <c r="D1000" s="349"/>
      <c r="E1000" s="349"/>
      <c r="F1000" s="349"/>
      <c r="G1000" s="349"/>
    </row>
    <row r="1001" spans="1:7" s="1188" customFormat="1">
      <c r="A1001" s="1028" t="s">
        <v>1933</v>
      </c>
      <c r="B1001" s="1029" t="s">
        <v>1897</v>
      </c>
      <c r="C1001" s="1030">
        <v>1450.17</v>
      </c>
      <c r="D1001" s="349"/>
      <c r="E1001" s="349"/>
      <c r="F1001" s="349"/>
      <c r="G1001" s="349"/>
    </row>
    <row r="1002" spans="1:7" s="1188" customFormat="1">
      <c r="A1002" s="1028" t="s">
        <v>1938</v>
      </c>
      <c r="B1002" s="1029" t="s">
        <v>1939</v>
      </c>
      <c r="C1002" s="1030">
        <v>3836.21</v>
      </c>
      <c r="D1002" s="349"/>
      <c r="E1002" s="349"/>
      <c r="F1002" s="349"/>
      <c r="G1002" s="349"/>
    </row>
    <row r="1003" spans="1:7" s="1188" customFormat="1">
      <c r="A1003" s="1028" t="s">
        <v>2102</v>
      </c>
      <c r="B1003" s="1029" t="s">
        <v>1899</v>
      </c>
      <c r="C1003" s="1030">
        <v>2770.08</v>
      </c>
      <c r="D1003" s="349"/>
      <c r="E1003" s="349"/>
      <c r="F1003" s="349"/>
      <c r="G1003" s="349"/>
    </row>
    <row r="1004" spans="1:7" s="1188" customFormat="1">
      <c r="A1004" s="1028" t="s">
        <v>2103</v>
      </c>
      <c r="B1004" s="1029" t="s">
        <v>1903</v>
      </c>
      <c r="C1004" s="1030">
        <v>1632</v>
      </c>
      <c r="D1004" s="349"/>
      <c r="E1004" s="349"/>
      <c r="F1004" s="349"/>
      <c r="G1004" s="349"/>
    </row>
    <row r="1005" spans="1:7" s="1188" customFormat="1">
      <c r="A1005" s="1028" t="s">
        <v>2036</v>
      </c>
      <c r="B1005" s="1029" t="s">
        <v>1912</v>
      </c>
      <c r="C1005" s="1030">
        <v>957</v>
      </c>
      <c r="D1005" s="349"/>
      <c r="E1005" s="349"/>
      <c r="F1005" s="349"/>
      <c r="G1005" s="349"/>
    </row>
    <row r="1006" spans="1:7" s="1188" customFormat="1">
      <c r="A1006" s="1028" t="s">
        <v>2037</v>
      </c>
      <c r="B1006" s="1029" t="s">
        <v>1925</v>
      </c>
      <c r="C1006" s="1030">
        <v>348.73</v>
      </c>
      <c r="D1006" s="349"/>
      <c r="E1006" s="349"/>
      <c r="F1006" s="349"/>
      <c r="G1006" s="349"/>
    </row>
    <row r="1007" spans="1:7" s="1188" customFormat="1">
      <c r="A1007" s="1028" t="s">
        <v>2038</v>
      </c>
      <c r="B1007" s="1029" t="s">
        <v>1899</v>
      </c>
      <c r="C1007" s="1030">
        <v>1484.8</v>
      </c>
      <c r="D1007" s="349"/>
      <c r="E1007" s="349"/>
      <c r="F1007" s="349"/>
      <c r="G1007" s="349"/>
    </row>
    <row r="1008" spans="1:7" s="1188" customFormat="1">
      <c r="A1008" s="1028" t="s">
        <v>2039</v>
      </c>
      <c r="B1008" s="1029" t="s">
        <v>1899</v>
      </c>
      <c r="C1008" s="1030">
        <v>2770.08</v>
      </c>
      <c r="D1008" s="349"/>
      <c r="E1008" s="349"/>
      <c r="F1008" s="349"/>
      <c r="G1008" s="349"/>
    </row>
    <row r="1009" spans="1:7" s="1188" customFormat="1">
      <c r="A1009" s="1028" t="s">
        <v>2100</v>
      </c>
      <c r="B1009" s="1029" t="s">
        <v>2101</v>
      </c>
      <c r="C1009" s="1030">
        <v>644</v>
      </c>
      <c r="D1009" s="349"/>
      <c r="E1009" s="349"/>
      <c r="F1009" s="349"/>
      <c r="G1009" s="349"/>
    </row>
    <row r="1010" spans="1:7" s="1188" customFormat="1">
      <c r="A1010" s="1028" t="s">
        <v>2174</v>
      </c>
      <c r="B1010" s="1029" t="s">
        <v>918</v>
      </c>
      <c r="C1010" s="1030">
        <v>408.87</v>
      </c>
      <c r="D1010" s="349"/>
      <c r="E1010" s="349"/>
      <c r="F1010" s="349"/>
      <c r="G1010" s="349"/>
    </row>
    <row r="1011" spans="1:7" s="1188" customFormat="1">
      <c r="A1011" s="1028" t="s">
        <v>2128</v>
      </c>
      <c r="B1011" s="1029" t="s">
        <v>1912</v>
      </c>
      <c r="C1011" s="1030">
        <v>957</v>
      </c>
      <c r="D1011" s="349"/>
      <c r="E1011" s="349"/>
      <c r="F1011" s="349"/>
      <c r="G1011" s="349"/>
    </row>
    <row r="1012" spans="1:7" s="1188" customFormat="1">
      <c r="A1012" s="1028" t="s">
        <v>2235</v>
      </c>
      <c r="B1012" s="1029" t="s">
        <v>1899</v>
      </c>
      <c r="C1012" s="1030">
        <v>1484.8</v>
      </c>
      <c r="D1012" s="349"/>
      <c r="E1012" s="349"/>
      <c r="F1012" s="349"/>
      <c r="G1012" s="349"/>
    </row>
    <row r="1013" spans="1:7" s="1188" customFormat="1">
      <c r="A1013" s="1028" t="s">
        <v>2075</v>
      </c>
      <c r="B1013" s="1029" t="s">
        <v>2076</v>
      </c>
      <c r="C1013" s="1030">
        <v>2737</v>
      </c>
      <c r="D1013" s="349"/>
      <c r="E1013" s="349"/>
      <c r="F1013" s="349"/>
      <c r="G1013" s="349"/>
    </row>
    <row r="1014" spans="1:7" s="1188" customFormat="1">
      <c r="A1014" s="1028" t="s">
        <v>2218</v>
      </c>
      <c r="B1014" s="1029" t="s">
        <v>1903</v>
      </c>
      <c r="C1014" s="1030">
        <v>1632</v>
      </c>
      <c r="D1014" s="349"/>
      <c r="E1014" s="349"/>
      <c r="F1014" s="349"/>
      <c r="G1014" s="349"/>
    </row>
    <row r="1015" spans="1:7" s="1188" customFormat="1">
      <c r="A1015" s="1028" t="s">
        <v>2173</v>
      </c>
      <c r="B1015" s="1029" t="s">
        <v>1912</v>
      </c>
      <c r="C1015" s="1030">
        <v>957</v>
      </c>
      <c r="D1015" s="349"/>
      <c r="E1015" s="349"/>
      <c r="F1015" s="349"/>
      <c r="G1015" s="349"/>
    </row>
    <row r="1016" spans="1:7" s="1188" customFormat="1">
      <c r="A1016" s="1028" t="s">
        <v>2172</v>
      </c>
      <c r="B1016" s="1029" t="s">
        <v>1899</v>
      </c>
      <c r="C1016" s="1030">
        <v>1484.8</v>
      </c>
      <c r="D1016" s="349"/>
      <c r="E1016" s="349"/>
      <c r="F1016" s="349"/>
      <c r="G1016" s="349"/>
    </row>
    <row r="1017" spans="1:7" s="1188" customFormat="1">
      <c r="A1017" s="1028" t="s">
        <v>2077</v>
      </c>
      <c r="B1017" s="1029" t="s">
        <v>1905</v>
      </c>
      <c r="C1017" s="1030">
        <v>1370</v>
      </c>
      <c r="D1017" s="349"/>
      <c r="E1017" s="349"/>
      <c r="F1017" s="349"/>
      <c r="G1017" s="349"/>
    </row>
    <row r="1018" spans="1:7" s="1188" customFormat="1">
      <c r="A1018" s="1028" t="s">
        <v>2078</v>
      </c>
      <c r="B1018" s="1029" t="s">
        <v>1912</v>
      </c>
      <c r="C1018" s="1030">
        <v>957</v>
      </c>
      <c r="D1018" s="349"/>
      <c r="E1018" s="349"/>
      <c r="F1018" s="349"/>
      <c r="G1018" s="349"/>
    </row>
    <row r="1019" spans="1:7" s="1188" customFormat="1">
      <c r="A1019" s="1028" t="s">
        <v>2052</v>
      </c>
      <c r="B1019" s="1029" t="s">
        <v>1935</v>
      </c>
      <c r="C1019" s="1030">
        <v>12592.5</v>
      </c>
      <c r="D1019" s="349"/>
      <c r="E1019" s="349"/>
      <c r="F1019" s="349"/>
      <c r="G1019" s="349"/>
    </row>
    <row r="1020" spans="1:7" s="1188" customFormat="1">
      <c r="A1020" s="1028" t="s">
        <v>2053</v>
      </c>
      <c r="B1020" s="1029" t="s">
        <v>1899</v>
      </c>
      <c r="C1020" s="1030">
        <v>3551.25</v>
      </c>
      <c r="D1020" s="349"/>
      <c r="E1020" s="349"/>
      <c r="F1020" s="349"/>
      <c r="G1020" s="349"/>
    </row>
    <row r="1021" spans="1:7" s="1188" customFormat="1">
      <c r="A1021" s="1028" t="s">
        <v>2264</v>
      </c>
      <c r="B1021" s="1029" t="s">
        <v>1899</v>
      </c>
      <c r="C1021" s="1030">
        <v>2770.08</v>
      </c>
      <c r="D1021" s="349"/>
      <c r="E1021" s="349"/>
      <c r="F1021" s="349"/>
      <c r="G1021" s="349"/>
    </row>
    <row r="1022" spans="1:7" s="1188" customFormat="1">
      <c r="A1022" s="1028" t="s">
        <v>2263</v>
      </c>
      <c r="B1022" s="1029" t="s">
        <v>1927</v>
      </c>
      <c r="C1022" s="1030">
        <v>1508</v>
      </c>
      <c r="D1022" s="349"/>
      <c r="E1022" s="349"/>
      <c r="F1022" s="349"/>
      <c r="G1022" s="349"/>
    </row>
    <row r="1023" spans="1:7" s="1188" customFormat="1">
      <c r="A1023" s="1028" t="s">
        <v>2262</v>
      </c>
      <c r="B1023" s="1029" t="s">
        <v>1912</v>
      </c>
      <c r="C1023" s="1030">
        <v>957</v>
      </c>
      <c r="D1023" s="349"/>
      <c r="E1023" s="349"/>
      <c r="F1023" s="349"/>
      <c r="G1023" s="349"/>
    </row>
    <row r="1024" spans="1:7" s="1188" customFormat="1">
      <c r="A1024" s="1028" t="s">
        <v>2034</v>
      </c>
      <c r="B1024" s="1029" t="s">
        <v>2035</v>
      </c>
      <c r="C1024" s="1030">
        <v>408.87</v>
      </c>
      <c r="D1024" s="349"/>
      <c r="E1024" s="349"/>
      <c r="F1024" s="349"/>
      <c r="G1024" s="349"/>
    </row>
    <row r="1025" spans="1:7" s="1188" customFormat="1">
      <c r="A1025" s="1028" t="s">
        <v>2197</v>
      </c>
      <c r="B1025" s="1029" t="s">
        <v>1925</v>
      </c>
      <c r="C1025" s="1030">
        <v>348.73</v>
      </c>
      <c r="D1025" s="349"/>
      <c r="E1025" s="349"/>
      <c r="F1025" s="349"/>
      <c r="G1025" s="349"/>
    </row>
    <row r="1026" spans="1:7" s="1188" customFormat="1">
      <c r="A1026" s="1028" t="s">
        <v>2226</v>
      </c>
      <c r="B1026" s="1029" t="s">
        <v>1912</v>
      </c>
      <c r="C1026" s="1030">
        <v>741.75</v>
      </c>
      <c r="D1026" s="349"/>
      <c r="E1026" s="349"/>
      <c r="F1026" s="349"/>
      <c r="G1026" s="349"/>
    </row>
    <row r="1027" spans="1:7" s="1188" customFormat="1">
      <c r="A1027" s="1028" t="s">
        <v>2227</v>
      </c>
      <c r="B1027" s="1029" t="s">
        <v>1897</v>
      </c>
      <c r="C1027" s="1030">
        <v>1450.17</v>
      </c>
      <c r="D1027" s="349"/>
      <c r="E1027" s="349"/>
      <c r="F1027" s="349"/>
      <c r="G1027" s="349"/>
    </row>
    <row r="1028" spans="1:7" s="1188" customFormat="1">
      <c r="A1028" s="1028" t="s">
        <v>1910</v>
      </c>
      <c r="B1028" s="1029" t="s">
        <v>1899</v>
      </c>
      <c r="C1028" s="1030">
        <v>1484.8</v>
      </c>
      <c r="D1028" s="349"/>
      <c r="E1028" s="349"/>
      <c r="F1028" s="349"/>
      <c r="G1028" s="349"/>
    </row>
    <row r="1029" spans="1:7" s="1188" customFormat="1">
      <c r="A1029" s="1028" t="s">
        <v>1909</v>
      </c>
      <c r="B1029" s="1029" t="s">
        <v>1899</v>
      </c>
      <c r="C1029" s="1030">
        <v>2770.08</v>
      </c>
      <c r="D1029" s="349"/>
      <c r="E1029" s="349"/>
      <c r="F1029" s="349"/>
      <c r="G1029" s="349"/>
    </row>
    <row r="1030" spans="1:7" s="1188" customFormat="1">
      <c r="A1030" s="1028" t="s">
        <v>1908</v>
      </c>
      <c r="B1030" s="1029" t="s">
        <v>1899</v>
      </c>
      <c r="C1030" s="1030">
        <v>2770.08</v>
      </c>
      <c r="D1030" s="349"/>
      <c r="E1030" s="349"/>
      <c r="F1030" s="349"/>
      <c r="G1030" s="349"/>
    </row>
    <row r="1031" spans="1:7" s="1188" customFormat="1">
      <c r="A1031" s="1028" t="s">
        <v>1906</v>
      </c>
      <c r="B1031" s="1029" t="s">
        <v>1907</v>
      </c>
      <c r="C1031" s="1030">
        <v>1706.03</v>
      </c>
      <c r="D1031" s="349"/>
      <c r="E1031" s="349"/>
      <c r="F1031" s="349"/>
      <c r="G1031" s="349"/>
    </row>
    <row r="1032" spans="1:7" s="1188" customFormat="1">
      <c r="A1032" s="1028" t="s">
        <v>2228</v>
      </c>
      <c r="B1032" s="1029" t="s">
        <v>1912</v>
      </c>
      <c r="C1032" s="1030">
        <v>992.99</v>
      </c>
      <c r="D1032" s="349"/>
      <c r="E1032" s="349"/>
      <c r="F1032" s="349"/>
      <c r="G1032" s="349"/>
    </row>
    <row r="1033" spans="1:7" s="1188" customFormat="1">
      <c r="A1033" s="1028" t="s">
        <v>2229</v>
      </c>
      <c r="B1033" s="1029" t="s">
        <v>2230</v>
      </c>
      <c r="C1033" s="1030">
        <v>6000</v>
      </c>
      <c r="D1033" s="349"/>
      <c r="E1033" s="349"/>
      <c r="F1033" s="349"/>
      <c r="G1033" s="349"/>
    </row>
    <row r="1034" spans="1:7" s="1188" customFormat="1">
      <c r="A1034" s="1028" t="s">
        <v>2193</v>
      </c>
      <c r="B1034" s="1029" t="s">
        <v>1899</v>
      </c>
      <c r="C1034" s="1030">
        <v>3551.25</v>
      </c>
      <c r="D1034" s="349"/>
      <c r="E1034" s="349"/>
      <c r="F1034" s="349"/>
      <c r="G1034" s="349"/>
    </row>
    <row r="1035" spans="1:7" s="1188" customFormat="1">
      <c r="A1035" s="1028" t="s">
        <v>1961</v>
      </c>
      <c r="B1035" s="1029" t="s">
        <v>986</v>
      </c>
      <c r="C1035" s="1030">
        <v>1488</v>
      </c>
      <c r="D1035" s="349"/>
      <c r="E1035" s="349"/>
      <c r="F1035" s="349"/>
      <c r="G1035" s="349"/>
    </row>
    <row r="1036" spans="1:7" s="1188" customFormat="1">
      <c r="A1036" s="1028" t="s">
        <v>2192</v>
      </c>
      <c r="B1036" s="1029" t="s">
        <v>1912</v>
      </c>
      <c r="C1036" s="1030">
        <v>957</v>
      </c>
      <c r="D1036" s="349"/>
      <c r="E1036" s="349"/>
      <c r="F1036" s="349"/>
      <c r="G1036" s="349"/>
    </row>
    <row r="1037" spans="1:7" s="1188" customFormat="1">
      <c r="A1037" s="1028" t="s">
        <v>1917</v>
      </c>
      <c r="B1037" s="1029" t="s">
        <v>1905</v>
      </c>
      <c r="C1037" s="1030">
        <v>1370</v>
      </c>
      <c r="D1037" s="349"/>
      <c r="E1037" s="349"/>
      <c r="F1037" s="349"/>
      <c r="G1037" s="349"/>
    </row>
    <row r="1038" spans="1:7" s="1188" customFormat="1">
      <c r="A1038" s="1028" t="s">
        <v>1915</v>
      </c>
      <c r="B1038" s="1029" t="s">
        <v>1916</v>
      </c>
      <c r="C1038" s="1030">
        <v>2898</v>
      </c>
      <c r="D1038" s="349"/>
      <c r="E1038" s="349"/>
      <c r="F1038" s="349"/>
      <c r="G1038" s="349"/>
    </row>
    <row r="1039" spans="1:7" s="1188" customFormat="1">
      <c r="A1039" s="1028" t="s">
        <v>1974</v>
      </c>
      <c r="B1039" s="1029" t="s">
        <v>1899</v>
      </c>
      <c r="C1039" s="1030">
        <v>1484.8</v>
      </c>
      <c r="D1039" s="349"/>
      <c r="E1039" s="349"/>
      <c r="F1039" s="349"/>
      <c r="G1039" s="349"/>
    </row>
    <row r="1040" spans="1:7" s="1188" customFormat="1">
      <c r="A1040" s="1028" t="s">
        <v>1988</v>
      </c>
      <c r="B1040" s="1029" t="s">
        <v>1912</v>
      </c>
      <c r="C1040" s="1030">
        <v>957</v>
      </c>
      <c r="D1040" s="349"/>
      <c r="E1040" s="349"/>
      <c r="F1040" s="349"/>
      <c r="G1040" s="349"/>
    </row>
    <row r="1041" spans="1:7" s="1188" customFormat="1">
      <c r="A1041" s="1028" t="s">
        <v>1986</v>
      </c>
      <c r="B1041" s="1029" t="s">
        <v>1987</v>
      </c>
      <c r="C1041" s="1030">
        <v>4958</v>
      </c>
      <c r="D1041" s="349"/>
      <c r="E1041" s="349"/>
      <c r="F1041" s="349"/>
      <c r="G1041" s="349"/>
    </row>
    <row r="1042" spans="1:7" s="1188" customFormat="1">
      <c r="A1042" s="1028" t="s">
        <v>1898</v>
      </c>
      <c r="B1042" s="1029" t="s">
        <v>1899</v>
      </c>
      <c r="C1042" s="1030">
        <v>2770.08</v>
      </c>
      <c r="D1042" s="349"/>
      <c r="E1042" s="349"/>
      <c r="F1042" s="349"/>
      <c r="G1042" s="349"/>
    </row>
    <row r="1043" spans="1:7" s="1188" customFormat="1">
      <c r="A1043" s="1028" t="s">
        <v>1957</v>
      </c>
      <c r="B1043" s="1029" t="s">
        <v>1912</v>
      </c>
      <c r="C1043" s="1030">
        <v>957</v>
      </c>
      <c r="D1043" s="349"/>
      <c r="E1043" s="349"/>
      <c r="F1043" s="349"/>
      <c r="G1043" s="349"/>
    </row>
    <row r="1044" spans="1:7" s="1188" customFormat="1">
      <c r="A1044" s="1028" t="s">
        <v>2222</v>
      </c>
      <c r="B1044" s="1029" t="s">
        <v>1912</v>
      </c>
      <c r="C1044" s="1030">
        <v>957</v>
      </c>
      <c r="D1044" s="349"/>
      <c r="E1044" s="349"/>
      <c r="F1044" s="349"/>
      <c r="G1044" s="349"/>
    </row>
    <row r="1045" spans="1:7" s="1188" customFormat="1">
      <c r="A1045" s="1028" t="s">
        <v>2221</v>
      </c>
      <c r="B1045" s="1029" t="s">
        <v>1912</v>
      </c>
      <c r="C1045" s="1030">
        <v>957</v>
      </c>
      <c r="D1045" s="349"/>
      <c r="E1045" s="349"/>
      <c r="F1045" s="349"/>
      <c r="G1045" s="349"/>
    </row>
    <row r="1046" spans="1:7" s="1188" customFormat="1">
      <c r="A1046" s="1028" t="s">
        <v>2220</v>
      </c>
      <c r="B1046" s="1029" t="s">
        <v>1918</v>
      </c>
      <c r="C1046" s="1030">
        <v>2863.5</v>
      </c>
      <c r="D1046" s="349"/>
      <c r="E1046" s="349"/>
      <c r="F1046" s="349"/>
      <c r="G1046" s="349"/>
    </row>
    <row r="1047" spans="1:7" s="1188" customFormat="1">
      <c r="A1047" s="1028" t="s">
        <v>2219</v>
      </c>
      <c r="B1047" s="1029" t="s">
        <v>2203</v>
      </c>
      <c r="C1047" s="1030">
        <v>2737</v>
      </c>
      <c r="D1047" s="349"/>
      <c r="E1047" s="349"/>
      <c r="F1047" s="349"/>
      <c r="G1047" s="349"/>
    </row>
    <row r="1048" spans="1:7" s="1188" customFormat="1">
      <c r="A1048" s="1028" t="s">
        <v>2186</v>
      </c>
      <c r="B1048" s="1029" t="s">
        <v>1912</v>
      </c>
      <c r="C1048" s="1030">
        <v>957</v>
      </c>
      <c r="D1048" s="349"/>
      <c r="E1048" s="349"/>
      <c r="F1048" s="349"/>
      <c r="G1048" s="349"/>
    </row>
    <row r="1049" spans="1:7" s="1188" customFormat="1">
      <c r="A1049" s="1028" t="s">
        <v>2187</v>
      </c>
      <c r="B1049" s="1029" t="s">
        <v>1899</v>
      </c>
      <c r="C1049" s="1030">
        <v>1484.8</v>
      </c>
      <c r="D1049" s="349"/>
      <c r="E1049" s="349"/>
      <c r="F1049" s="349"/>
      <c r="G1049" s="349"/>
    </row>
    <row r="1050" spans="1:7" s="1188" customFormat="1">
      <c r="A1050" s="1028" t="s">
        <v>2124</v>
      </c>
      <c r="B1050" s="1029" t="s">
        <v>1912</v>
      </c>
      <c r="C1050" s="1030">
        <v>957</v>
      </c>
      <c r="D1050" s="349"/>
      <c r="E1050" s="349"/>
      <c r="F1050" s="349"/>
      <c r="G1050" s="349"/>
    </row>
    <row r="1051" spans="1:7" s="1188" customFormat="1">
      <c r="A1051" s="1028" t="s">
        <v>2123</v>
      </c>
      <c r="B1051" s="1029" t="s">
        <v>1918</v>
      </c>
      <c r="C1051" s="1030">
        <v>2863.5</v>
      </c>
      <c r="D1051" s="349"/>
      <c r="E1051" s="349"/>
      <c r="F1051" s="349"/>
      <c r="G1051" s="349"/>
    </row>
    <row r="1052" spans="1:7" s="1188" customFormat="1">
      <c r="A1052" s="1028" t="s">
        <v>2099</v>
      </c>
      <c r="B1052" s="1029" t="s">
        <v>1897</v>
      </c>
      <c r="C1052" s="1030">
        <v>1450.17</v>
      </c>
      <c r="D1052" s="349"/>
      <c r="E1052" s="349"/>
      <c r="F1052" s="349"/>
      <c r="G1052" s="349"/>
    </row>
    <row r="1053" spans="1:7" s="1188" customFormat="1">
      <c r="A1053" s="1028" t="s">
        <v>2216</v>
      </c>
      <c r="B1053" s="1029" t="s">
        <v>2217</v>
      </c>
      <c r="C1053" s="1030">
        <v>2201.3200000000002</v>
      </c>
      <c r="D1053" s="349"/>
      <c r="E1053" s="349"/>
      <c r="F1053" s="349"/>
      <c r="G1053" s="349"/>
    </row>
    <row r="1054" spans="1:7" s="1188" customFormat="1">
      <c r="A1054" s="1028" t="s">
        <v>2233</v>
      </c>
      <c r="B1054" s="1029" t="s">
        <v>2234</v>
      </c>
      <c r="C1054" s="1030">
        <v>1902.6</v>
      </c>
      <c r="D1054" s="349"/>
      <c r="E1054" s="349"/>
      <c r="F1054" s="349"/>
      <c r="G1054" s="349"/>
    </row>
    <row r="1055" spans="1:7" s="1188" customFormat="1">
      <c r="A1055" s="1028" t="s">
        <v>2232</v>
      </c>
      <c r="B1055" s="1029" t="s">
        <v>1912</v>
      </c>
      <c r="C1055" s="1030">
        <v>957</v>
      </c>
      <c r="D1055" s="349"/>
      <c r="E1055" s="349"/>
      <c r="F1055" s="349"/>
      <c r="G1055" s="349"/>
    </row>
    <row r="1056" spans="1:7" s="1188" customFormat="1">
      <c r="A1056" s="1028" t="s">
        <v>2231</v>
      </c>
      <c r="B1056" s="1029" t="s">
        <v>1925</v>
      </c>
      <c r="C1056" s="1030">
        <v>348.73</v>
      </c>
      <c r="D1056" s="349"/>
      <c r="E1056" s="349"/>
      <c r="F1056" s="349"/>
      <c r="G1056" s="349"/>
    </row>
    <row r="1057" spans="1:7" s="1188" customFormat="1">
      <c r="A1057" s="1028" t="s">
        <v>2169</v>
      </c>
      <c r="B1057" s="1029" t="s">
        <v>1905</v>
      </c>
      <c r="C1057" s="1030">
        <v>1370</v>
      </c>
      <c r="D1057" s="349"/>
      <c r="E1057" s="349"/>
      <c r="F1057" s="349"/>
      <c r="G1057" s="349"/>
    </row>
    <row r="1058" spans="1:7" s="1188" customFormat="1">
      <c r="A1058" s="1028" t="s">
        <v>2170</v>
      </c>
      <c r="B1058" s="1029" t="s">
        <v>1912</v>
      </c>
      <c r="C1058" s="1030">
        <v>957</v>
      </c>
      <c r="D1058" s="349"/>
      <c r="E1058" s="349"/>
      <c r="F1058" s="349"/>
      <c r="G1058" s="349"/>
    </row>
    <row r="1059" spans="1:7" s="1188" customFormat="1">
      <c r="A1059" s="1028" t="s">
        <v>1960</v>
      </c>
      <c r="B1059" s="1029" t="s">
        <v>1918</v>
      </c>
      <c r="C1059" s="1030">
        <v>2863.5</v>
      </c>
      <c r="D1059" s="349"/>
      <c r="E1059" s="349"/>
      <c r="F1059" s="349"/>
      <c r="G1059" s="349"/>
    </row>
    <row r="1060" spans="1:7" s="1188" customFormat="1">
      <c r="A1060" s="1028" t="s">
        <v>1959</v>
      </c>
      <c r="B1060" s="1029" t="s">
        <v>1912</v>
      </c>
      <c r="C1060" s="1030">
        <v>957</v>
      </c>
      <c r="D1060" s="349"/>
      <c r="E1060" s="349"/>
      <c r="F1060" s="349"/>
      <c r="G1060" s="349"/>
    </row>
    <row r="1061" spans="1:7" s="1188" customFormat="1">
      <c r="A1061" s="1028" t="s">
        <v>2171</v>
      </c>
      <c r="B1061" s="1029" t="s">
        <v>1899</v>
      </c>
      <c r="C1061" s="1030">
        <v>2770.08</v>
      </c>
      <c r="D1061" s="349"/>
      <c r="E1061" s="349"/>
      <c r="F1061" s="349"/>
      <c r="G1061" s="349"/>
    </row>
    <row r="1062" spans="1:7" s="1188" customFormat="1">
      <c r="A1062" s="1028" t="s">
        <v>2250</v>
      </c>
      <c r="B1062" s="1029" t="s">
        <v>1899</v>
      </c>
      <c r="C1062" s="1030">
        <v>2770.08</v>
      </c>
      <c r="D1062" s="349"/>
      <c r="E1062" s="349"/>
      <c r="F1062" s="349"/>
      <c r="G1062" s="349"/>
    </row>
    <row r="1063" spans="1:7" s="1188" customFormat="1">
      <c r="A1063" s="1028" t="s">
        <v>2119</v>
      </c>
      <c r="B1063" s="1029" t="s">
        <v>1912</v>
      </c>
      <c r="C1063" s="1030">
        <v>957</v>
      </c>
      <c r="D1063" s="349"/>
      <c r="E1063" s="349"/>
      <c r="F1063" s="349"/>
      <c r="G1063" s="349"/>
    </row>
    <row r="1064" spans="1:7" s="1188" customFormat="1">
      <c r="A1064" s="1028" t="s">
        <v>2118</v>
      </c>
      <c r="B1064" s="1029" t="s">
        <v>1912</v>
      </c>
      <c r="C1064" s="1030">
        <v>957</v>
      </c>
      <c r="D1064" s="349"/>
      <c r="E1064" s="349"/>
      <c r="F1064" s="349"/>
      <c r="G1064" s="349"/>
    </row>
    <row r="1065" spans="1:7" s="1188" customFormat="1">
      <c r="A1065" s="1028" t="s">
        <v>2117</v>
      </c>
      <c r="B1065" s="1029" t="s">
        <v>1935</v>
      </c>
      <c r="C1065" s="1030">
        <v>12592.5</v>
      </c>
      <c r="D1065" s="349"/>
      <c r="E1065" s="349"/>
      <c r="F1065" s="349"/>
      <c r="G1065" s="349"/>
    </row>
    <row r="1066" spans="1:7" s="1188" customFormat="1">
      <c r="A1066" s="1028" t="s">
        <v>2121</v>
      </c>
      <c r="B1066" s="1029" t="s">
        <v>2122</v>
      </c>
      <c r="C1066" s="1030">
        <v>3558.1</v>
      </c>
      <c r="D1066" s="349"/>
      <c r="E1066" s="349"/>
      <c r="F1066" s="349"/>
      <c r="G1066" s="349"/>
    </row>
    <row r="1067" spans="1:7" s="1188" customFormat="1">
      <c r="A1067" s="1028" t="s">
        <v>2125</v>
      </c>
      <c r="B1067" s="1029" t="s">
        <v>2126</v>
      </c>
      <c r="C1067" s="1030">
        <v>428.8</v>
      </c>
      <c r="D1067" s="349"/>
      <c r="E1067" s="349"/>
      <c r="F1067" s="349"/>
      <c r="G1067" s="349"/>
    </row>
    <row r="1068" spans="1:7" s="1188" customFormat="1">
      <c r="A1068" s="1028" t="s">
        <v>2155</v>
      </c>
      <c r="B1068" s="1029" t="s">
        <v>1045</v>
      </c>
      <c r="C1068" s="1030">
        <v>436.88</v>
      </c>
      <c r="D1068" s="349"/>
      <c r="E1068" s="349"/>
      <c r="F1068" s="349"/>
      <c r="G1068" s="349"/>
    </row>
    <row r="1069" spans="1:7" s="1188" customFormat="1">
      <c r="A1069" s="1028" t="s">
        <v>2017</v>
      </c>
      <c r="B1069" s="1029" t="s">
        <v>1927</v>
      </c>
      <c r="C1069" s="1030">
        <v>1508</v>
      </c>
      <c r="D1069" s="349"/>
      <c r="E1069" s="349"/>
      <c r="F1069" s="349"/>
      <c r="G1069" s="349"/>
    </row>
    <row r="1070" spans="1:7" s="1188" customFormat="1">
      <c r="A1070" s="1028" t="s">
        <v>2016</v>
      </c>
      <c r="B1070" s="1029" t="s">
        <v>1897</v>
      </c>
      <c r="C1070" s="1030">
        <v>780</v>
      </c>
      <c r="D1070" s="349"/>
      <c r="E1070" s="349"/>
      <c r="F1070" s="349"/>
      <c r="G1070" s="349"/>
    </row>
    <row r="1071" spans="1:7" s="1188" customFormat="1">
      <c r="A1071" s="1028" t="s">
        <v>2185</v>
      </c>
      <c r="B1071" s="1029" t="s">
        <v>986</v>
      </c>
      <c r="C1071" s="1030">
        <v>3624</v>
      </c>
      <c r="D1071" s="349"/>
      <c r="E1071" s="349"/>
      <c r="F1071" s="349"/>
      <c r="G1071" s="349"/>
    </row>
    <row r="1072" spans="1:7" s="1188" customFormat="1">
      <c r="A1072" s="1028" t="s">
        <v>2154</v>
      </c>
      <c r="B1072" s="1029" t="s">
        <v>1912</v>
      </c>
      <c r="C1072" s="1030">
        <v>957</v>
      </c>
      <c r="D1072" s="349"/>
      <c r="E1072" s="349"/>
      <c r="F1072" s="349"/>
      <c r="G1072" s="349"/>
    </row>
    <row r="1073" spans="1:7" s="1188" customFormat="1">
      <c r="A1073" s="1028" t="s">
        <v>2152</v>
      </c>
      <c r="B1073" s="1029" t="s">
        <v>1899</v>
      </c>
      <c r="C1073" s="1030">
        <v>2770.08</v>
      </c>
      <c r="D1073" s="349"/>
      <c r="E1073" s="349"/>
      <c r="F1073" s="349"/>
      <c r="G1073" s="349"/>
    </row>
    <row r="1074" spans="1:7" s="1188" customFormat="1">
      <c r="A1074" s="1028" t="s">
        <v>2088</v>
      </c>
      <c r="B1074" s="1029" t="s">
        <v>1939</v>
      </c>
      <c r="C1074" s="1030">
        <v>3836.21</v>
      </c>
      <c r="D1074" s="349"/>
      <c r="E1074" s="349"/>
      <c r="F1074" s="349"/>
      <c r="G1074" s="349"/>
    </row>
    <row r="1075" spans="1:7" s="1188" customFormat="1">
      <c r="A1075" s="1028" t="s">
        <v>2015</v>
      </c>
      <c r="B1075" s="1029" t="s">
        <v>1899</v>
      </c>
      <c r="C1075" s="1030">
        <v>1484.8</v>
      </c>
      <c r="D1075" s="349"/>
      <c r="E1075" s="349"/>
      <c r="F1075" s="349"/>
      <c r="G1075" s="349"/>
    </row>
    <row r="1076" spans="1:7" s="1188" customFormat="1">
      <c r="A1076" s="1028" t="s">
        <v>2005</v>
      </c>
      <c r="B1076" s="1029" t="s">
        <v>1899</v>
      </c>
      <c r="C1076" s="1030">
        <v>2770.08</v>
      </c>
      <c r="D1076" s="349"/>
      <c r="E1076" s="349"/>
      <c r="F1076" s="349"/>
      <c r="G1076" s="349"/>
    </row>
    <row r="1077" spans="1:7" s="1188" customFormat="1">
      <c r="A1077" s="1028" t="s">
        <v>2002</v>
      </c>
      <c r="B1077" s="1029" t="s">
        <v>2003</v>
      </c>
      <c r="C1077" s="1030">
        <v>4285</v>
      </c>
      <c r="D1077" s="349"/>
      <c r="E1077" s="349"/>
      <c r="F1077" s="349"/>
      <c r="G1077" s="349"/>
    </row>
    <row r="1078" spans="1:7" s="1188" customFormat="1">
      <c r="A1078" s="1028" t="s">
        <v>2176</v>
      </c>
      <c r="B1078" s="1029" t="s">
        <v>1918</v>
      </c>
      <c r="C1078" s="1030">
        <v>2863.5</v>
      </c>
      <c r="D1078" s="349"/>
      <c r="E1078" s="349"/>
      <c r="F1078" s="349"/>
      <c r="G1078" s="349"/>
    </row>
    <row r="1079" spans="1:7" s="1188" customFormat="1">
      <c r="A1079" s="1028" t="s">
        <v>2146</v>
      </c>
      <c r="B1079" s="1029" t="s">
        <v>1899</v>
      </c>
      <c r="C1079" s="1030">
        <v>2770.08</v>
      </c>
      <c r="D1079" s="349"/>
      <c r="E1079" s="349"/>
      <c r="F1079" s="349"/>
      <c r="G1079" s="349"/>
    </row>
    <row r="1080" spans="1:7" s="1188" customFormat="1">
      <c r="A1080" s="1028" t="s">
        <v>2028</v>
      </c>
      <c r="B1080" s="1029" t="s">
        <v>1912</v>
      </c>
      <c r="C1080" s="1030">
        <v>957</v>
      </c>
      <c r="D1080" s="349"/>
      <c r="E1080" s="349"/>
      <c r="F1080" s="349"/>
      <c r="G1080" s="349"/>
    </row>
    <row r="1081" spans="1:7" s="1188" customFormat="1">
      <c r="A1081" s="1028" t="s">
        <v>2029</v>
      </c>
      <c r="B1081" s="1029" t="s">
        <v>2030</v>
      </c>
      <c r="C1081" s="1030">
        <v>1321.82</v>
      </c>
      <c r="D1081" s="349"/>
      <c r="E1081" s="349"/>
      <c r="F1081" s="349"/>
      <c r="G1081" s="349"/>
    </row>
    <row r="1082" spans="1:7" s="1188" customFormat="1">
      <c r="A1082" s="1028" t="s">
        <v>2031</v>
      </c>
      <c r="B1082" s="1029" t="s">
        <v>1932</v>
      </c>
      <c r="C1082" s="1030">
        <v>3450</v>
      </c>
      <c r="D1082" s="349"/>
      <c r="E1082" s="349"/>
      <c r="F1082" s="349"/>
      <c r="G1082" s="349"/>
    </row>
    <row r="1083" spans="1:7" s="1188" customFormat="1">
      <c r="A1083" s="1028" t="s">
        <v>2009</v>
      </c>
      <c r="B1083" s="1029" t="s">
        <v>1956</v>
      </c>
      <c r="C1083" s="1030">
        <v>527.85</v>
      </c>
      <c r="D1083" s="349"/>
      <c r="E1083" s="349"/>
      <c r="F1083" s="349"/>
      <c r="G1083" s="349"/>
    </row>
    <row r="1084" spans="1:7" s="1188" customFormat="1">
      <c r="A1084" s="1028" t="s">
        <v>2008</v>
      </c>
      <c r="B1084" s="1029" t="s">
        <v>1932</v>
      </c>
      <c r="C1084" s="1030">
        <v>3450</v>
      </c>
      <c r="D1084" s="349"/>
      <c r="E1084" s="349"/>
      <c r="F1084" s="349"/>
      <c r="G1084" s="349"/>
    </row>
    <row r="1085" spans="1:7" s="1188" customFormat="1">
      <c r="A1085" s="1028" t="s">
        <v>2007</v>
      </c>
      <c r="B1085" s="1029" t="s">
        <v>1907</v>
      </c>
      <c r="C1085" s="1030">
        <v>1706.03</v>
      </c>
      <c r="D1085" s="349"/>
      <c r="E1085" s="349"/>
      <c r="F1085" s="349"/>
      <c r="G1085" s="349"/>
    </row>
    <row r="1086" spans="1:7" s="1188" customFormat="1">
      <c r="A1086" s="1028" t="s">
        <v>2004</v>
      </c>
      <c r="B1086" s="1029" t="s">
        <v>1899</v>
      </c>
      <c r="C1086" s="1030">
        <v>3551.25</v>
      </c>
      <c r="D1086" s="349"/>
      <c r="E1086" s="349"/>
      <c r="F1086" s="349"/>
      <c r="G1086" s="349"/>
    </row>
    <row r="1087" spans="1:7" s="1188" customFormat="1">
      <c r="A1087" s="1028" t="s">
        <v>2049</v>
      </c>
      <c r="B1087" s="1029" t="s">
        <v>1925</v>
      </c>
      <c r="C1087" s="1030">
        <v>348.73</v>
      </c>
      <c r="D1087" s="349"/>
      <c r="E1087" s="349"/>
      <c r="F1087" s="349"/>
      <c r="G1087" s="349"/>
    </row>
    <row r="1088" spans="1:7" s="1188" customFormat="1">
      <c r="A1088" s="1028" t="s">
        <v>2048</v>
      </c>
      <c r="B1088" s="1029" t="s">
        <v>1912</v>
      </c>
      <c r="C1088" s="1030">
        <v>957</v>
      </c>
      <c r="D1088" s="349"/>
      <c r="E1088" s="349"/>
      <c r="F1088" s="349"/>
      <c r="G1088" s="349"/>
    </row>
    <row r="1089" spans="1:7" s="1188" customFormat="1">
      <c r="A1089" s="1028" t="s">
        <v>2055</v>
      </c>
      <c r="B1089" s="1029" t="s">
        <v>2056</v>
      </c>
      <c r="C1089" s="1030">
        <v>5245</v>
      </c>
      <c r="D1089" s="349"/>
      <c r="E1089" s="349"/>
      <c r="F1089" s="349"/>
      <c r="G1089" s="349"/>
    </row>
    <row r="1090" spans="1:7" s="1188" customFormat="1">
      <c r="A1090" s="1028" t="s">
        <v>2047</v>
      </c>
      <c r="B1090" s="1029" t="s">
        <v>1912</v>
      </c>
      <c r="C1090" s="1030">
        <v>957</v>
      </c>
      <c r="D1090" s="349"/>
      <c r="E1090" s="349"/>
      <c r="F1090" s="349"/>
      <c r="G1090" s="349"/>
    </row>
    <row r="1091" spans="1:7" s="1188" customFormat="1">
      <c r="A1091" s="1028" t="s">
        <v>2087</v>
      </c>
      <c r="B1091" s="1029" t="s">
        <v>986</v>
      </c>
      <c r="C1091" s="1030">
        <v>3624</v>
      </c>
      <c r="D1091" s="349"/>
      <c r="E1091" s="349"/>
      <c r="F1091" s="349"/>
      <c r="G1091" s="349"/>
    </row>
    <row r="1092" spans="1:7" s="1188" customFormat="1">
      <c r="A1092" s="1028" t="s">
        <v>2085</v>
      </c>
      <c r="B1092" s="1029" t="s">
        <v>2086</v>
      </c>
      <c r="C1092" s="1030">
        <v>2400</v>
      </c>
      <c r="D1092" s="349"/>
      <c r="E1092" s="349"/>
      <c r="F1092" s="349"/>
      <c r="G1092" s="349"/>
    </row>
    <row r="1093" spans="1:7" s="1188" customFormat="1">
      <c r="A1093" s="1028" t="s">
        <v>2194</v>
      </c>
      <c r="B1093" s="1029" t="s">
        <v>1907</v>
      </c>
      <c r="C1093" s="1030">
        <v>1706.03</v>
      </c>
      <c r="D1093" s="349"/>
      <c r="E1093" s="349"/>
      <c r="F1093" s="349"/>
      <c r="G1093" s="349"/>
    </row>
    <row r="1094" spans="1:7" s="1188" customFormat="1">
      <c r="A1094" s="1028" t="s">
        <v>2195</v>
      </c>
      <c r="B1094" s="1029" t="s">
        <v>1925</v>
      </c>
      <c r="C1094" s="1030">
        <v>348.73</v>
      </c>
      <c r="D1094" s="349"/>
      <c r="E1094" s="349"/>
      <c r="F1094" s="349"/>
      <c r="G1094" s="349"/>
    </row>
    <row r="1095" spans="1:7" s="1188" customFormat="1">
      <c r="A1095" s="1028" t="s">
        <v>2168</v>
      </c>
      <c r="B1095" s="1029" t="s">
        <v>1897</v>
      </c>
      <c r="C1095" s="1030">
        <v>1450.17</v>
      </c>
      <c r="D1095" s="349"/>
      <c r="E1095" s="349"/>
      <c r="F1095" s="349"/>
      <c r="G1095" s="349"/>
    </row>
    <row r="1096" spans="1:7" s="1188" customFormat="1">
      <c r="A1096" s="1028" t="s">
        <v>1922</v>
      </c>
      <c r="B1096" s="1029" t="s">
        <v>1897</v>
      </c>
      <c r="C1096" s="1030">
        <v>1450.17</v>
      </c>
      <c r="D1096" s="349"/>
      <c r="E1096" s="349"/>
      <c r="F1096" s="349"/>
      <c r="G1096" s="349"/>
    </row>
    <row r="1097" spans="1:7" s="1188" customFormat="1">
      <c r="A1097" s="1028" t="s">
        <v>1945</v>
      </c>
      <c r="B1097" s="1029" t="s">
        <v>1912</v>
      </c>
      <c r="C1097" s="1030">
        <v>957</v>
      </c>
      <c r="D1097" s="349"/>
      <c r="E1097" s="349"/>
      <c r="F1097" s="349"/>
      <c r="G1097" s="349"/>
    </row>
    <row r="1098" spans="1:7" s="1188" customFormat="1">
      <c r="A1098" s="1028" t="s">
        <v>2081</v>
      </c>
      <c r="B1098" s="1029" t="s">
        <v>2082</v>
      </c>
      <c r="C1098" s="1030">
        <v>1026.46</v>
      </c>
      <c r="D1098" s="349"/>
      <c r="E1098" s="349"/>
      <c r="F1098" s="349"/>
      <c r="G1098" s="349"/>
    </row>
    <row r="1099" spans="1:7" s="1188" customFormat="1">
      <c r="A1099" s="1028" t="s">
        <v>2045</v>
      </c>
      <c r="B1099" s="1029" t="s">
        <v>1897</v>
      </c>
      <c r="C1099" s="1030">
        <v>780</v>
      </c>
      <c r="D1099" s="349"/>
      <c r="E1099" s="349"/>
      <c r="F1099" s="349"/>
      <c r="G1099" s="349"/>
    </row>
    <row r="1100" spans="1:7" s="1188" customFormat="1">
      <c r="A1100" s="1028" t="s">
        <v>2080</v>
      </c>
      <c r="B1100" s="1029" t="s">
        <v>1916</v>
      </c>
      <c r="C1100" s="1030">
        <v>1399.95</v>
      </c>
      <c r="D1100" s="349"/>
      <c r="E1100" s="349"/>
      <c r="F1100" s="349"/>
      <c r="G1100" s="349"/>
    </row>
    <row r="1101" spans="1:7" s="1188" customFormat="1">
      <c r="A1101" s="1028" t="s">
        <v>2043</v>
      </c>
      <c r="B1101" s="1029" t="s">
        <v>2044</v>
      </c>
      <c r="C1101" s="1030">
        <v>2900</v>
      </c>
      <c r="D1101" s="349"/>
      <c r="E1101" s="349"/>
      <c r="F1101" s="349"/>
      <c r="G1101" s="349"/>
    </row>
    <row r="1102" spans="1:7" s="1188" customFormat="1">
      <c r="A1102" s="1028" t="s">
        <v>2040</v>
      </c>
      <c r="B1102" s="1029" t="s">
        <v>2001</v>
      </c>
      <c r="C1102" s="1030">
        <v>1038.75</v>
      </c>
      <c r="D1102" s="349"/>
      <c r="E1102" s="349"/>
      <c r="F1102" s="349"/>
      <c r="G1102" s="349"/>
    </row>
    <row r="1103" spans="1:7" s="1188" customFormat="1">
      <c r="A1103" s="1028" t="s">
        <v>2059</v>
      </c>
      <c r="B1103" s="1029" t="s">
        <v>1912</v>
      </c>
      <c r="C1103" s="1030">
        <v>957</v>
      </c>
      <c r="D1103" s="349"/>
      <c r="E1103" s="349"/>
      <c r="F1103" s="349"/>
      <c r="G1103" s="349"/>
    </row>
    <row r="1104" spans="1:7" s="1188" customFormat="1">
      <c r="A1104" s="1028" t="s">
        <v>2063</v>
      </c>
      <c r="B1104" s="1029" t="s">
        <v>1912</v>
      </c>
      <c r="C1104" s="1030">
        <v>957</v>
      </c>
      <c r="D1104" s="349"/>
      <c r="E1104" s="349"/>
      <c r="F1104" s="349"/>
      <c r="G1104" s="349"/>
    </row>
    <row r="1105" spans="1:7" s="1188" customFormat="1">
      <c r="A1105" s="1028" t="s">
        <v>2033</v>
      </c>
      <c r="B1105" s="1029" t="s">
        <v>1912</v>
      </c>
      <c r="C1105" s="1030">
        <v>957</v>
      </c>
      <c r="D1105" s="349"/>
      <c r="E1105" s="349"/>
      <c r="F1105" s="349"/>
      <c r="G1105" s="349"/>
    </row>
    <row r="1106" spans="1:7" s="1188" customFormat="1">
      <c r="A1106" s="1028" t="s">
        <v>2060</v>
      </c>
      <c r="B1106" s="1029" t="s">
        <v>1912</v>
      </c>
      <c r="C1106" s="1030">
        <v>957</v>
      </c>
      <c r="D1106" s="349"/>
      <c r="E1106" s="349"/>
      <c r="F1106" s="349"/>
      <c r="G1106" s="349"/>
    </row>
    <row r="1107" spans="1:7" s="1188" customFormat="1">
      <c r="A1107" s="1028" t="s">
        <v>2058</v>
      </c>
      <c r="B1107" s="1029" t="s">
        <v>1912</v>
      </c>
      <c r="C1107" s="1030">
        <v>957</v>
      </c>
      <c r="D1107" s="349"/>
      <c r="E1107" s="349"/>
      <c r="F1107" s="349"/>
      <c r="G1107" s="349"/>
    </row>
    <row r="1108" spans="1:7" s="1188" customFormat="1">
      <c r="A1108" s="1028" t="s">
        <v>2057</v>
      </c>
      <c r="B1108" s="1029" t="s">
        <v>1899</v>
      </c>
      <c r="C1108" s="1030">
        <v>2770.08</v>
      </c>
      <c r="D1108" s="349"/>
      <c r="E1108" s="349"/>
      <c r="F1108" s="349"/>
      <c r="G1108" s="349"/>
    </row>
    <row r="1109" spans="1:7" s="1188" customFormat="1">
      <c r="A1109" s="1028" t="s">
        <v>2224</v>
      </c>
      <c r="B1109" s="1029" t="s">
        <v>2225</v>
      </c>
      <c r="C1109" s="1030">
        <v>1982.6</v>
      </c>
      <c r="D1109" s="349"/>
      <c r="E1109" s="349"/>
      <c r="F1109" s="349"/>
      <c r="G1109" s="349"/>
    </row>
    <row r="1110" spans="1:7" s="1188" customFormat="1">
      <c r="A1110" s="1028" t="s">
        <v>1947</v>
      </c>
      <c r="B1110" s="1029" t="s">
        <v>1899</v>
      </c>
      <c r="C1110" s="1030">
        <v>1484.8</v>
      </c>
      <c r="D1110" s="349"/>
      <c r="E1110" s="349"/>
      <c r="F1110" s="349"/>
      <c r="G1110" s="349"/>
    </row>
    <row r="1111" spans="1:7" s="1188" customFormat="1">
      <c r="A1111" s="1028" t="s">
        <v>1940</v>
      </c>
      <c r="B1111" s="1029" t="s">
        <v>1899</v>
      </c>
      <c r="C1111" s="1030">
        <v>1484.8</v>
      </c>
      <c r="D1111" s="349"/>
      <c r="E1111" s="349"/>
      <c r="F1111" s="349"/>
      <c r="G1111" s="349"/>
    </row>
    <row r="1112" spans="1:7" s="1188" customFormat="1">
      <c r="A1112" s="1028" t="s">
        <v>1930</v>
      </c>
      <c r="B1112" s="1029" t="s">
        <v>1899</v>
      </c>
      <c r="C1112" s="1030">
        <v>1484.8</v>
      </c>
      <c r="D1112" s="349"/>
      <c r="E1112" s="349"/>
      <c r="F1112" s="349"/>
      <c r="G1112" s="349"/>
    </row>
    <row r="1113" spans="1:7" s="1188" customFormat="1">
      <c r="A1113" s="1028" t="s">
        <v>1948</v>
      </c>
      <c r="B1113" s="1029" t="s">
        <v>1927</v>
      </c>
      <c r="C1113" s="1030">
        <v>1508</v>
      </c>
      <c r="D1113" s="349"/>
      <c r="E1113" s="349"/>
      <c r="F1113" s="349"/>
      <c r="G1113" s="349"/>
    </row>
    <row r="1114" spans="1:7" s="1188" customFormat="1">
      <c r="A1114" s="1028" t="s">
        <v>1951</v>
      </c>
      <c r="B1114" s="1029" t="s">
        <v>1925</v>
      </c>
      <c r="C1114" s="1030">
        <v>348.73</v>
      </c>
      <c r="D1114" s="349"/>
      <c r="E1114" s="349"/>
      <c r="F1114" s="349"/>
      <c r="G1114" s="349"/>
    </row>
    <row r="1115" spans="1:7" s="1188" customFormat="1">
      <c r="A1115" s="1028" t="s">
        <v>1953</v>
      </c>
      <c r="B1115" s="1029" t="s">
        <v>1925</v>
      </c>
      <c r="C1115" s="1030">
        <v>348.73</v>
      </c>
      <c r="D1115" s="349"/>
      <c r="E1115" s="349"/>
      <c r="F1115" s="349"/>
      <c r="G1115" s="349"/>
    </row>
    <row r="1116" spans="1:7" s="1188" customFormat="1">
      <c r="A1116" s="1028" t="s">
        <v>1954</v>
      </c>
      <c r="B1116" s="1029" t="s">
        <v>1912</v>
      </c>
      <c r="C1116" s="1030">
        <v>957</v>
      </c>
      <c r="D1116" s="349"/>
      <c r="E1116" s="349"/>
      <c r="F1116" s="349"/>
      <c r="G1116" s="349"/>
    </row>
    <row r="1117" spans="1:7" s="1188" customFormat="1">
      <c r="A1117" s="1028" t="s">
        <v>1955</v>
      </c>
      <c r="B1117" s="1029" t="s">
        <v>1912</v>
      </c>
      <c r="C1117" s="1030">
        <v>957</v>
      </c>
      <c r="D1117" s="349"/>
      <c r="E1117" s="349"/>
      <c r="F1117" s="349"/>
      <c r="G1117" s="349"/>
    </row>
    <row r="1118" spans="1:7" s="1188" customFormat="1">
      <c r="A1118" s="1028" t="s">
        <v>2210</v>
      </c>
      <c r="B1118" s="1029" t="s">
        <v>1912</v>
      </c>
      <c r="C1118" s="1030">
        <v>957</v>
      </c>
      <c r="D1118" s="349"/>
      <c r="E1118" s="349"/>
      <c r="F1118" s="349"/>
      <c r="G1118" s="349"/>
    </row>
    <row r="1119" spans="1:7" s="1188" customFormat="1">
      <c r="A1119" s="1028" t="s">
        <v>2163</v>
      </c>
      <c r="B1119" s="1029" t="s">
        <v>1903</v>
      </c>
      <c r="C1119" s="1030">
        <v>1632</v>
      </c>
      <c r="D1119" s="349"/>
      <c r="E1119" s="349"/>
      <c r="F1119" s="349"/>
      <c r="G1119" s="349"/>
    </row>
    <row r="1120" spans="1:7" s="1188" customFormat="1">
      <c r="A1120" s="1028" t="s">
        <v>2164</v>
      </c>
      <c r="B1120" s="1029" t="s">
        <v>1912</v>
      </c>
      <c r="C1120" s="1030">
        <v>957</v>
      </c>
      <c r="D1120" s="349"/>
      <c r="E1120" s="349"/>
      <c r="F1120" s="349"/>
      <c r="G1120" s="349"/>
    </row>
    <row r="1121" spans="1:7" s="1188" customFormat="1">
      <c r="A1121" s="1028" t="s">
        <v>2165</v>
      </c>
      <c r="B1121" s="1029" t="s">
        <v>1912</v>
      </c>
      <c r="C1121" s="1030">
        <v>957</v>
      </c>
      <c r="D1121" s="349"/>
      <c r="E1121" s="349"/>
      <c r="F1121" s="349"/>
      <c r="G1121" s="349"/>
    </row>
    <row r="1122" spans="1:7" s="1188" customFormat="1">
      <c r="A1122" s="1028" t="s">
        <v>2199</v>
      </c>
      <c r="B1122" s="1029" t="s">
        <v>1912</v>
      </c>
      <c r="C1122" s="1030">
        <v>957</v>
      </c>
      <c r="D1122" s="349"/>
      <c r="E1122" s="349"/>
      <c r="F1122" s="349"/>
      <c r="G1122" s="349"/>
    </row>
    <row r="1123" spans="1:7" s="1188" customFormat="1">
      <c r="A1123" s="1028" t="s">
        <v>2211</v>
      </c>
      <c r="B1123" s="1029" t="s">
        <v>1912</v>
      </c>
      <c r="C1123" s="1030">
        <v>957</v>
      </c>
      <c r="D1123" s="349"/>
      <c r="E1123" s="349"/>
      <c r="F1123" s="349"/>
      <c r="G1123" s="349"/>
    </row>
    <row r="1124" spans="1:7" s="1188" customFormat="1">
      <c r="A1124" s="1028" t="s">
        <v>2223</v>
      </c>
      <c r="B1124" s="1029" t="s">
        <v>1912</v>
      </c>
      <c r="C1124" s="1030">
        <v>957</v>
      </c>
      <c r="D1124" s="349"/>
      <c r="E1124" s="349"/>
      <c r="F1124" s="349"/>
      <c r="G1124" s="349"/>
    </row>
    <row r="1125" spans="1:7" s="1188" customFormat="1">
      <c r="A1125" s="1028" t="s">
        <v>1949</v>
      </c>
      <c r="B1125" s="1029" t="s">
        <v>1950</v>
      </c>
      <c r="C1125" s="1030">
        <v>2450</v>
      </c>
      <c r="D1125" s="349"/>
      <c r="E1125" s="349"/>
      <c r="F1125" s="349"/>
      <c r="G1125" s="349"/>
    </row>
    <row r="1126" spans="1:7" s="1188" customFormat="1">
      <c r="A1126" s="1028" t="s">
        <v>2156</v>
      </c>
      <c r="B1126" s="1029" t="s">
        <v>2157</v>
      </c>
      <c r="C1126" s="1030">
        <v>3245</v>
      </c>
      <c r="D1126" s="349"/>
      <c r="E1126" s="349"/>
      <c r="F1126" s="349"/>
      <c r="G1126" s="349"/>
    </row>
    <row r="1127" spans="1:7" s="1188" customFormat="1">
      <c r="A1127" s="1028" t="s">
        <v>2107</v>
      </c>
      <c r="B1127" s="1029" t="s">
        <v>2108</v>
      </c>
      <c r="C1127" s="1030">
        <v>1915.9</v>
      </c>
      <c r="D1127" s="349"/>
      <c r="E1127" s="349"/>
      <c r="F1127" s="349"/>
      <c r="G1127" s="349"/>
    </row>
    <row r="1128" spans="1:7" s="1188" customFormat="1">
      <c r="A1128" s="1028" t="s">
        <v>2258</v>
      </c>
      <c r="B1128" s="1029" t="s">
        <v>1899</v>
      </c>
      <c r="C1128" s="1030">
        <v>2770.08</v>
      </c>
      <c r="D1128" s="349"/>
      <c r="E1128" s="349"/>
      <c r="F1128" s="349"/>
      <c r="G1128" s="349"/>
    </row>
    <row r="1129" spans="1:7" s="1188" customFormat="1">
      <c r="A1129" s="1028" t="s">
        <v>2206</v>
      </c>
      <c r="B1129" s="1029" t="s">
        <v>1899</v>
      </c>
      <c r="C1129" s="1030">
        <v>1484.8</v>
      </c>
      <c r="D1129" s="349"/>
      <c r="E1129" s="349"/>
      <c r="F1129" s="349"/>
      <c r="G1129" s="349"/>
    </row>
    <row r="1130" spans="1:7" s="1188" customFormat="1">
      <c r="A1130" s="1028" t="s">
        <v>2207</v>
      </c>
      <c r="B1130" s="1029" t="s">
        <v>1912</v>
      </c>
      <c r="C1130" s="1030">
        <v>957</v>
      </c>
      <c r="D1130" s="349"/>
      <c r="E1130" s="349"/>
      <c r="F1130" s="349"/>
      <c r="G1130" s="349"/>
    </row>
    <row r="1131" spans="1:7" s="1188" customFormat="1">
      <c r="A1131" s="1028" t="s">
        <v>2208</v>
      </c>
      <c r="B1131" s="1029" t="s">
        <v>1912</v>
      </c>
      <c r="C1131" s="1030">
        <v>957</v>
      </c>
      <c r="D1131" s="349"/>
      <c r="E1131" s="349"/>
      <c r="F1131" s="349"/>
      <c r="G1131" s="349"/>
    </row>
    <row r="1132" spans="1:7" s="1188" customFormat="1">
      <c r="A1132" s="1028" t="s">
        <v>2209</v>
      </c>
      <c r="B1132" s="1029" t="s">
        <v>1912</v>
      </c>
      <c r="C1132" s="1030">
        <v>957</v>
      </c>
      <c r="D1132" s="349"/>
      <c r="E1132" s="349"/>
      <c r="F1132" s="349"/>
      <c r="G1132" s="349"/>
    </row>
    <row r="1133" spans="1:7" s="1188" customFormat="1">
      <c r="A1133" s="1028" t="s">
        <v>2019</v>
      </c>
      <c r="B1133" s="1029" t="s">
        <v>1899</v>
      </c>
      <c r="C1133" s="1030">
        <v>2770.08</v>
      </c>
      <c r="D1133" s="349"/>
      <c r="E1133" s="349"/>
      <c r="F1133" s="349"/>
      <c r="G1133" s="349"/>
    </row>
    <row r="1134" spans="1:7" s="1188" customFormat="1">
      <c r="A1134" s="1028" t="s">
        <v>2014</v>
      </c>
      <c r="B1134" s="1029" t="s">
        <v>1899</v>
      </c>
      <c r="C1134" s="1030">
        <v>1484.8</v>
      </c>
      <c r="D1134" s="349"/>
      <c r="E1134" s="349"/>
      <c r="F1134" s="349"/>
      <c r="G1134" s="349"/>
    </row>
    <row r="1135" spans="1:7" s="1188" customFormat="1">
      <c r="A1135" s="1028" t="s">
        <v>2012</v>
      </c>
      <c r="B1135" s="1029" t="s">
        <v>2013</v>
      </c>
      <c r="C1135" s="1030">
        <v>2025.87</v>
      </c>
      <c r="D1135" s="349"/>
      <c r="E1135" s="349"/>
      <c r="F1135" s="349"/>
      <c r="G1135" s="349"/>
    </row>
    <row r="1136" spans="1:7" s="1188" customFormat="1">
      <c r="A1136" s="1028" t="s">
        <v>2022</v>
      </c>
      <c r="B1136" s="1029" t="s">
        <v>1912</v>
      </c>
      <c r="C1136" s="1030">
        <v>957</v>
      </c>
      <c r="D1136" s="349"/>
      <c r="E1136" s="349"/>
      <c r="F1136" s="349"/>
      <c r="G1136" s="349"/>
    </row>
    <row r="1137" spans="1:7" s="1188" customFormat="1">
      <c r="A1137" s="1028" t="s">
        <v>2021</v>
      </c>
      <c r="B1137" s="1029" t="s">
        <v>1912</v>
      </c>
      <c r="C1137" s="1030">
        <v>957</v>
      </c>
      <c r="D1137" s="349"/>
      <c r="E1137" s="349"/>
      <c r="F1137" s="349"/>
      <c r="G1137" s="349"/>
    </row>
    <row r="1138" spans="1:7" s="1188" customFormat="1">
      <c r="A1138" s="1028" t="s">
        <v>2020</v>
      </c>
      <c r="B1138" s="1029" t="s">
        <v>1912</v>
      </c>
      <c r="C1138" s="1030">
        <v>957</v>
      </c>
      <c r="D1138" s="349"/>
      <c r="E1138" s="349"/>
      <c r="F1138" s="349"/>
      <c r="G1138" s="349"/>
    </row>
    <row r="1139" spans="1:7" s="1188" customFormat="1">
      <c r="A1139" s="1028" t="s">
        <v>2054</v>
      </c>
      <c r="B1139" s="1029" t="s">
        <v>1899</v>
      </c>
      <c r="C1139" s="1030">
        <v>2770.08</v>
      </c>
      <c r="D1139" s="349"/>
      <c r="E1139" s="349"/>
      <c r="F1139" s="349"/>
      <c r="G1139" s="349"/>
    </row>
    <row r="1140" spans="1:7" s="1188" customFormat="1">
      <c r="A1140" s="1028" t="s">
        <v>2051</v>
      </c>
      <c r="B1140" s="1029" t="s">
        <v>1899</v>
      </c>
      <c r="C1140" s="1030">
        <v>2770.08</v>
      </c>
      <c r="D1140" s="349"/>
      <c r="E1140" s="349"/>
      <c r="F1140" s="349"/>
      <c r="G1140" s="349"/>
    </row>
    <row r="1141" spans="1:7" s="1188" customFormat="1">
      <c r="A1141" s="1028" t="s">
        <v>2050</v>
      </c>
      <c r="B1141" s="1029" t="s">
        <v>1899</v>
      </c>
      <c r="C1141" s="1030">
        <v>2770.08</v>
      </c>
      <c r="D1141" s="349"/>
      <c r="E1141" s="349"/>
      <c r="F1141" s="349"/>
      <c r="G1141" s="349"/>
    </row>
    <row r="1142" spans="1:7" s="1188" customFormat="1">
      <c r="A1142" s="1028" t="s">
        <v>1926</v>
      </c>
      <c r="B1142" s="1029" t="s">
        <v>1927</v>
      </c>
      <c r="C1142" s="1030">
        <v>1508</v>
      </c>
      <c r="D1142" s="349"/>
      <c r="E1142" s="349"/>
      <c r="F1142" s="349"/>
      <c r="G1142" s="349"/>
    </row>
    <row r="1143" spans="1:7" s="1188" customFormat="1">
      <c r="A1143" s="1028" t="s">
        <v>1924</v>
      </c>
      <c r="B1143" s="1029" t="s">
        <v>1925</v>
      </c>
      <c r="C1143" s="1030">
        <v>348.73</v>
      </c>
      <c r="D1143" s="349"/>
      <c r="E1143" s="349"/>
      <c r="F1143" s="349"/>
      <c r="G1143" s="349"/>
    </row>
    <row r="1144" spans="1:7" s="1188" customFormat="1">
      <c r="A1144" s="1028" t="s">
        <v>1936</v>
      </c>
      <c r="B1144" s="1029" t="s">
        <v>1912</v>
      </c>
      <c r="C1144" s="1030">
        <v>957</v>
      </c>
      <c r="D1144" s="349"/>
      <c r="E1144" s="349"/>
      <c r="F1144" s="349"/>
      <c r="G1144" s="349"/>
    </row>
    <row r="1145" spans="1:7" s="1188" customFormat="1">
      <c r="A1145" s="1028" t="s">
        <v>1944</v>
      </c>
      <c r="B1145" s="1029" t="s">
        <v>1912</v>
      </c>
      <c r="C1145" s="1030">
        <v>957</v>
      </c>
      <c r="D1145" s="349"/>
      <c r="E1145" s="349"/>
      <c r="F1145" s="349"/>
      <c r="G1145" s="349"/>
    </row>
    <row r="1146" spans="1:7" s="1188" customFormat="1">
      <c r="A1146" s="1028" t="s">
        <v>1937</v>
      </c>
      <c r="B1146" s="1029" t="s">
        <v>1912</v>
      </c>
      <c r="C1146" s="1030">
        <v>957</v>
      </c>
      <c r="D1146" s="349"/>
      <c r="E1146" s="349"/>
      <c r="F1146" s="349"/>
      <c r="G1146" s="349"/>
    </row>
    <row r="1147" spans="1:7" s="1188" customFormat="1">
      <c r="A1147" s="1028" t="s">
        <v>1923</v>
      </c>
      <c r="B1147" s="1029" t="s">
        <v>1912</v>
      </c>
      <c r="C1147" s="1030">
        <v>957</v>
      </c>
      <c r="D1147" s="349"/>
      <c r="E1147" s="349"/>
      <c r="F1147" s="349"/>
      <c r="G1147" s="349"/>
    </row>
    <row r="1148" spans="1:7" s="1188" customFormat="1">
      <c r="A1148" s="1028" t="s">
        <v>1934</v>
      </c>
      <c r="B1148" s="1029" t="s">
        <v>1935</v>
      </c>
      <c r="C1148" s="1030">
        <v>12592.5</v>
      </c>
      <c r="D1148" s="349"/>
      <c r="E1148" s="349"/>
      <c r="F1148" s="349"/>
      <c r="G1148" s="349"/>
    </row>
    <row r="1149" spans="1:7" s="1188" customFormat="1">
      <c r="A1149" s="1028" t="s">
        <v>1904</v>
      </c>
      <c r="B1149" s="1029" t="s">
        <v>1905</v>
      </c>
      <c r="C1149" s="1030">
        <v>1370</v>
      </c>
      <c r="D1149" s="349"/>
      <c r="E1149" s="349"/>
      <c r="F1149" s="349"/>
      <c r="G1149" s="349"/>
    </row>
    <row r="1150" spans="1:7" s="1188" customFormat="1">
      <c r="A1150" s="1028" t="s">
        <v>2213</v>
      </c>
      <c r="B1150" s="1029" t="s">
        <v>1912</v>
      </c>
      <c r="C1150" s="1030">
        <v>957</v>
      </c>
      <c r="D1150" s="349"/>
      <c r="E1150" s="349"/>
      <c r="F1150" s="349"/>
      <c r="G1150" s="349"/>
    </row>
    <row r="1151" spans="1:7" s="1188" customFormat="1">
      <c r="A1151" s="1028" t="s">
        <v>1900</v>
      </c>
      <c r="B1151" s="1029" t="s">
        <v>1901</v>
      </c>
      <c r="C1151" s="1030">
        <v>300</v>
      </c>
      <c r="D1151" s="349"/>
      <c r="E1151" s="349"/>
      <c r="F1151" s="349"/>
      <c r="G1151" s="349"/>
    </row>
    <row r="1152" spans="1:7" s="1188" customFormat="1">
      <c r="A1152" s="1028" t="s">
        <v>2071</v>
      </c>
      <c r="B1152" s="1029" t="s">
        <v>2072</v>
      </c>
      <c r="C1152" s="1030">
        <v>4547</v>
      </c>
      <c r="D1152" s="349"/>
      <c r="E1152" s="349"/>
      <c r="F1152" s="349"/>
      <c r="G1152" s="349"/>
    </row>
    <row r="1153" spans="1:7" s="1188" customFormat="1">
      <c r="A1153" s="1028" t="s">
        <v>2115</v>
      </c>
      <c r="B1153" s="1029" t="s">
        <v>1925</v>
      </c>
      <c r="C1153" s="1030">
        <v>348.73</v>
      </c>
      <c r="D1153" s="349"/>
      <c r="E1153" s="349"/>
      <c r="F1153" s="349"/>
      <c r="G1153" s="349"/>
    </row>
    <row r="1154" spans="1:7" s="1188" customFormat="1">
      <c r="A1154" s="1028" t="s">
        <v>2114</v>
      </c>
      <c r="B1154" s="1029" t="s">
        <v>1912</v>
      </c>
      <c r="C1154" s="1030">
        <v>957</v>
      </c>
      <c r="D1154" s="349"/>
      <c r="E1154" s="349"/>
      <c r="F1154" s="349"/>
      <c r="G1154" s="349"/>
    </row>
    <row r="1155" spans="1:7" s="1188" customFormat="1">
      <c r="A1155" s="1028" t="s">
        <v>2113</v>
      </c>
      <c r="B1155" s="1029" t="s">
        <v>1912</v>
      </c>
      <c r="C1155" s="1030">
        <v>957</v>
      </c>
      <c r="D1155" s="349"/>
      <c r="E1155" s="349"/>
      <c r="F1155" s="349"/>
      <c r="G1155" s="349"/>
    </row>
    <row r="1156" spans="1:7" s="1188" customFormat="1">
      <c r="A1156" s="1028" t="s">
        <v>2112</v>
      </c>
      <c r="B1156" s="1029" t="s">
        <v>1929</v>
      </c>
      <c r="C1156" s="1030">
        <v>680</v>
      </c>
      <c r="D1156" s="349"/>
      <c r="E1156" s="349"/>
      <c r="F1156" s="349"/>
      <c r="G1156" s="349"/>
    </row>
    <row r="1157" spans="1:7" s="1188" customFormat="1">
      <c r="A1157" s="1028" t="s">
        <v>2110</v>
      </c>
      <c r="B1157" s="1029" t="s">
        <v>2111</v>
      </c>
      <c r="C1157" s="1030">
        <v>1300</v>
      </c>
      <c r="D1157" s="349"/>
      <c r="E1157" s="349"/>
      <c r="F1157" s="349"/>
      <c r="G1157" s="349"/>
    </row>
    <row r="1158" spans="1:7" s="1188" customFormat="1">
      <c r="A1158" s="1028" t="s">
        <v>2204</v>
      </c>
      <c r="B1158" s="1029" t="s">
        <v>1903</v>
      </c>
      <c r="C1158" s="1030">
        <v>1632</v>
      </c>
      <c r="D1158" s="349"/>
      <c r="E1158" s="349"/>
      <c r="F1158" s="349"/>
      <c r="G1158" s="349"/>
    </row>
    <row r="1159" spans="1:7" s="1188" customFormat="1">
      <c r="A1159" s="1028" t="s">
        <v>2200</v>
      </c>
      <c r="B1159" s="1029" t="s">
        <v>2201</v>
      </c>
      <c r="C1159" s="1030">
        <v>1200</v>
      </c>
      <c r="D1159" s="349"/>
      <c r="E1159" s="349"/>
      <c r="F1159" s="349"/>
      <c r="G1159" s="349"/>
    </row>
    <row r="1160" spans="1:7" s="1188" customFormat="1">
      <c r="A1160" s="1028" t="s">
        <v>2098</v>
      </c>
      <c r="B1160" s="1029" t="s">
        <v>1899</v>
      </c>
      <c r="C1160" s="1030">
        <v>1484.8</v>
      </c>
      <c r="D1160" s="349"/>
      <c r="E1160" s="349"/>
      <c r="F1160" s="349"/>
      <c r="G1160" s="349"/>
    </row>
    <row r="1161" spans="1:7" s="1188" customFormat="1">
      <c r="A1161" s="1028" t="s">
        <v>2097</v>
      </c>
      <c r="B1161" s="1029" t="s">
        <v>918</v>
      </c>
      <c r="C1161" s="1030">
        <v>5001</v>
      </c>
      <c r="D1161" s="349"/>
      <c r="E1161" s="349"/>
      <c r="F1161" s="349"/>
      <c r="G1161" s="349"/>
    </row>
    <row r="1162" spans="1:7" s="1188" customFormat="1">
      <c r="A1162" s="1028" t="s">
        <v>2096</v>
      </c>
      <c r="B1162" s="1029" t="s">
        <v>1912</v>
      </c>
      <c r="C1162" s="1030">
        <v>957</v>
      </c>
      <c r="D1162" s="349"/>
      <c r="E1162" s="349"/>
      <c r="F1162" s="349"/>
      <c r="G1162" s="349"/>
    </row>
    <row r="1163" spans="1:7" s="1188" customFormat="1">
      <c r="A1163" s="1028" t="s">
        <v>2095</v>
      </c>
      <c r="B1163" s="1029" t="s">
        <v>1912</v>
      </c>
      <c r="C1163" s="1030">
        <v>957</v>
      </c>
      <c r="D1163" s="349"/>
      <c r="E1163" s="349"/>
      <c r="F1163" s="349"/>
      <c r="G1163" s="349"/>
    </row>
    <row r="1164" spans="1:7" s="1188" customFormat="1">
      <c r="A1164" s="1028" t="s">
        <v>2116</v>
      </c>
      <c r="B1164" s="1029" t="s">
        <v>1899</v>
      </c>
      <c r="C1164" s="1030">
        <v>2770.08</v>
      </c>
      <c r="D1164" s="349"/>
      <c r="E1164" s="349"/>
      <c r="F1164" s="349"/>
      <c r="G1164" s="349"/>
    </row>
    <row r="1165" spans="1:7" s="1188" customFormat="1">
      <c r="A1165" s="1028" t="s">
        <v>2202</v>
      </c>
      <c r="B1165" s="1029" t="s">
        <v>2203</v>
      </c>
      <c r="C1165" s="1030">
        <v>2737</v>
      </c>
      <c r="D1165" s="349"/>
      <c r="E1165" s="349"/>
      <c r="F1165" s="349"/>
      <c r="G1165" s="349"/>
    </row>
    <row r="1166" spans="1:7" s="1188" customFormat="1">
      <c r="A1166" s="1028" t="s">
        <v>1968</v>
      </c>
      <c r="B1166" s="1029" t="s">
        <v>1969</v>
      </c>
      <c r="C1166" s="1030">
        <v>3295</v>
      </c>
      <c r="D1166" s="349"/>
      <c r="E1166" s="349"/>
      <c r="F1166" s="349"/>
      <c r="G1166" s="349"/>
    </row>
    <row r="1167" spans="1:7" s="1188" customFormat="1">
      <c r="A1167" s="1028" t="s">
        <v>2240</v>
      </c>
      <c r="B1167" s="1029" t="s">
        <v>1932</v>
      </c>
      <c r="C1167" s="1030">
        <v>3450</v>
      </c>
      <c r="D1167" s="349"/>
      <c r="E1167" s="349"/>
      <c r="F1167" s="349"/>
      <c r="G1167" s="349"/>
    </row>
    <row r="1168" spans="1:7" s="1188" customFormat="1">
      <c r="A1168" s="1028" t="s">
        <v>2238</v>
      </c>
      <c r="B1168" s="1029" t="s">
        <v>2239</v>
      </c>
      <c r="C1168" s="1030">
        <v>3266.81</v>
      </c>
      <c r="D1168" s="349"/>
      <c r="E1168" s="349"/>
      <c r="F1168" s="349"/>
      <c r="G1168" s="349"/>
    </row>
    <row r="1169" spans="1:7" s="1188" customFormat="1">
      <c r="A1169" s="1028" t="s">
        <v>2205</v>
      </c>
      <c r="B1169" s="1029" t="s">
        <v>1899</v>
      </c>
      <c r="C1169" s="1030">
        <v>1484.8</v>
      </c>
      <c r="D1169" s="349"/>
      <c r="E1169" s="349"/>
      <c r="F1169" s="349"/>
      <c r="G1169" s="349"/>
    </row>
    <row r="1170" spans="1:7" s="1188" customFormat="1">
      <c r="A1170" s="1028" t="s">
        <v>2251</v>
      </c>
      <c r="B1170" s="1029" t="s">
        <v>1918</v>
      </c>
      <c r="C1170" s="1030">
        <v>2863.5</v>
      </c>
      <c r="D1170" s="349"/>
      <c r="E1170" s="349"/>
      <c r="F1170" s="349"/>
      <c r="G1170" s="349"/>
    </row>
    <row r="1171" spans="1:7" s="1188" customFormat="1">
      <c r="A1171" s="1028" t="s">
        <v>2196</v>
      </c>
      <c r="B1171" s="1029" t="s">
        <v>986</v>
      </c>
      <c r="C1171" s="1030">
        <v>3626</v>
      </c>
      <c r="D1171" s="349"/>
      <c r="E1171" s="349"/>
      <c r="F1171" s="349"/>
      <c r="G1171" s="349"/>
    </row>
    <row r="1172" spans="1:7" s="1188" customFormat="1">
      <c r="A1172" s="1028" t="s">
        <v>2198</v>
      </c>
      <c r="B1172" s="1029" t="s">
        <v>1912</v>
      </c>
      <c r="C1172" s="1030">
        <v>957</v>
      </c>
      <c r="D1172" s="349"/>
      <c r="E1172" s="349"/>
      <c r="F1172" s="349"/>
      <c r="G1172" s="349"/>
    </row>
    <row r="1173" spans="1:7" s="1188" customFormat="1">
      <c r="A1173" s="1028" t="s">
        <v>2143</v>
      </c>
      <c r="B1173" s="1029" t="s">
        <v>1899</v>
      </c>
      <c r="C1173" s="1030">
        <v>2770.08</v>
      </c>
      <c r="D1173" s="349"/>
      <c r="E1173" s="349"/>
      <c r="F1173" s="349"/>
      <c r="G1173" s="349"/>
    </row>
    <row r="1174" spans="1:7" s="1188" customFormat="1">
      <c r="A1174" s="1028" t="s">
        <v>2142</v>
      </c>
      <c r="B1174" s="1029" t="s">
        <v>1899</v>
      </c>
      <c r="C1174" s="1030">
        <v>1484.8</v>
      </c>
      <c r="D1174" s="349"/>
      <c r="E1174" s="349"/>
      <c r="F1174" s="349"/>
      <c r="G1174" s="349"/>
    </row>
    <row r="1175" spans="1:7" s="1188" customFormat="1">
      <c r="A1175" s="1028" t="s">
        <v>2141</v>
      </c>
      <c r="B1175" s="1029" t="s">
        <v>1903</v>
      </c>
      <c r="C1175" s="1030">
        <v>1632</v>
      </c>
      <c r="D1175" s="349"/>
      <c r="E1175" s="349"/>
      <c r="F1175" s="349"/>
      <c r="G1175" s="349"/>
    </row>
    <row r="1176" spans="1:7" s="1188" customFormat="1">
      <c r="A1176" s="1028" t="s">
        <v>2140</v>
      </c>
      <c r="B1176" s="1029" t="s">
        <v>1925</v>
      </c>
      <c r="C1176" s="1030">
        <v>348.73</v>
      </c>
      <c r="D1176" s="349"/>
      <c r="E1176" s="349"/>
      <c r="F1176" s="349"/>
      <c r="G1176" s="349"/>
    </row>
    <row r="1177" spans="1:7" s="1188" customFormat="1">
      <c r="A1177" s="1028" t="s">
        <v>2139</v>
      </c>
      <c r="B1177" s="1029" t="s">
        <v>1912</v>
      </c>
      <c r="C1177" s="1030">
        <v>957</v>
      </c>
      <c r="D1177" s="349"/>
      <c r="E1177" s="349"/>
      <c r="F1177" s="349"/>
      <c r="G1177" s="349"/>
    </row>
    <row r="1178" spans="1:7" s="1188" customFormat="1">
      <c r="A1178" s="1028" t="s">
        <v>2138</v>
      </c>
      <c r="B1178" s="1029" t="s">
        <v>1912</v>
      </c>
      <c r="C1178" s="1030">
        <v>957</v>
      </c>
      <c r="D1178" s="349"/>
      <c r="E1178" s="349"/>
      <c r="F1178" s="349"/>
      <c r="G1178" s="349"/>
    </row>
    <row r="1179" spans="1:7" s="1188" customFormat="1">
      <c r="A1179" s="1028" t="s">
        <v>2137</v>
      </c>
      <c r="B1179" s="1029" t="s">
        <v>1935</v>
      </c>
      <c r="C1179" s="1030">
        <v>12592.5</v>
      </c>
      <c r="D1179" s="349"/>
      <c r="E1179" s="349"/>
      <c r="F1179" s="349"/>
      <c r="G1179" s="349"/>
    </row>
    <row r="1180" spans="1:7" s="1188" customFormat="1">
      <c r="A1180" s="1028" t="s">
        <v>2132</v>
      </c>
      <c r="B1180" s="1029" t="s">
        <v>2133</v>
      </c>
      <c r="C1180" s="1030">
        <v>1610</v>
      </c>
      <c r="D1180" s="349"/>
      <c r="E1180" s="349"/>
      <c r="F1180" s="349"/>
      <c r="G1180" s="349"/>
    </row>
    <row r="1181" spans="1:7" s="1188" customFormat="1">
      <c r="A1181" s="1028" t="s">
        <v>2093</v>
      </c>
      <c r="B1181" s="1029" t="s">
        <v>2094</v>
      </c>
      <c r="C1181" s="1030">
        <v>1781.12</v>
      </c>
      <c r="D1181" s="349"/>
      <c r="E1181" s="349"/>
      <c r="F1181" s="349"/>
      <c r="G1181" s="349"/>
    </row>
    <row r="1182" spans="1:7" s="1188" customFormat="1">
      <c r="A1182" s="1028" t="s">
        <v>2109</v>
      </c>
      <c r="B1182" s="1029" t="s">
        <v>1903</v>
      </c>
      <c r="C1182" s="1030">
        <v>1632</v>
      </c>
      <c r="D1182" s="349"/>
      <c r="E1182" s="349"/>
      <c r="F1182" s="349"/>
      <c r="G1182" s="349"/>
    </row>
    <row r="1183" spans="1:7" s="1188" customFormat="1">
      <c r="A1183" s="1028" t="s">
        <v>2153</v>
      </c>
      <c r="B1183" s="1029" t="s">
        <v>1925</v>
      </c>
      <c r="C1183" s="1030">
        <v>348.73</v>
      </c>
      <c r="D1183" s="349"/>
      <c r="E1183" s="349"/>
      <c r="F1183" s="349"/>
      <c r="G1183" s="349"/>
    </row>
    <row r="1184" spans="1:7" s="1188" customFormat="1">
      <c r="A1184" s="1028" t="s">
        <v>2161</v>
      </c>
      <c r="B1184" s="1029" t="s">
        <v>1899</v>
      </c>
      <c r="C1184" s="1030">
        <v>2770.08</v>
      </c>
      <c r="D1184" s="349"/>
      <c r="E1184" s="349"/>
      <c r="F1184" s="349"/>
      <c r="G1184" s="349"/>
    </row>
    <row r="1185" spans="1:7" s="1188" customFormat="1">
      <c r="A1185" s="1028" t="s">
        <v>2160</v>
      </c>
      <c r="B1185" s="1029" t="s">
        <v>1912</v>
      </c>
      <c r="C1185" s="1030">
        <v>957</v>
      </c>
      <c r="D1185" s="349"/>
      <c r="E1185" s="349"/>
      <c r="F1185" s="349"/>
      <c r="G1185" s="349"/>
    </row>
    <row r="1186" spans="1:7" s="1188" customFormat="1">
      <c r="A1186" s="1028" t="s">
        <v>2175</v>
      </c>
      <c r="B1186" s="1029" t="s">
        <v>1912</v>
      </c>
      <c r="C1186" s="1030">
        <v>957</v>
      </c>
      <c r="D1186" s="349"/>
      <c r="E1186" s="349"/>
      <c r="F1186" s="349"/>
      <c r="G1186" s="349"/>
    </row>
    <row r="1187" spans="1:7" s="1188" customFormat="1">
      <c r="A1187" s="1028" t="s">
        <v>2190</v>
      </c>
      <c r="B1187" s="1029" t="s">
        <v>1912</v>
      </c>
      <c r="C1187" s="1030">
        <v>957</v>
      </c>
      <c r="D1187" s="349"/>
      <c r="E1187" s="349"/>
      <c r="F1187" s="349"/>
      <c r="G1187" s="349"/>
    </row>
    <row r="1188" spans="1:7" s="1188" customFormat="1">
      <c r="A1188" s="1028" t="s">
        <v>2189</v>
      </c>
      <c r="B1188" s="1029" t="s">
        <v>1912</v>
      </c>
      <c r="C1188" s="1030">
        <v>957</v>
      </c>
      <c r="D1188" s="349"/>
      <c r="E1188" s="349"/>
      <c r="F1188" s="349"/>
      <c r="G1188" s="349"/>
    </row>
    <row r="1189" spans="1:7" s="1188" customFormat="1">
      <c r="A1189" s="1028" t="s">
        <v>2188</v>
      </c>
      <c r="B1189" s="1029" t="s">
        <v>1916</v>
      </c>
      <c r="C1189" s="1030">
        <v>4285</v>
      </c>
      <c r="D1189" s="349"/>
      <c r="E1189" s="349"/>
      <c r="F1189" s="349"/>
      <c r="G1189" s="349"/>
    </row>
    <row r="1190" spans="1:7" s="1188" customFormat="1">
      <c r="A1190" s="1028" t="s">
        <v>1977</v>
      </c>
      <c r="B1190" s="1029" t="s">
        <v>1950</v>
      </c>
      <c r="C1190" s="1030">
        <v>2450</v>
      </c>
      <c r="D1190" s="349"/>
      <c r="E1190" s="349"/>
      <c r="F1190" s="349"/>
      <c r="G1190" s="349"/>
    </row>
    <row r="1191" spans="1:7" s="1188" customFormat="1">
      <c r="A1191" s="1028" t="s">
        <v>1976</v>
      </c>
      <c r="B1191" s="1029" t="s">
        <v>1912</v>
      </c>
      <c r="C1191" s="1030">
        <v>957</v>
      </c>
      <c r="D1191" s="349"/>
      <c r="E1191" s="349"/>
      <c r="F1191" s="349"/>
      <c r="G1191" s="349"/>
    </row>
    <row r="1192" spans="1:7" s="1188" customFormat="1">
      <c r="A1192" s="1028" t="s">
        <v>1975</v>
      </c>
      <c r="B1192" s="1029" t="s">
        <v>1912</v>
      </c>
      <c r="C1192" s="1030">
        <v>957</v>
      </c>
      <c r="D1192" s="349"/>
      <c r="E1192" s="349"/>
      <c r="F1192" s="349"/>
      <c r="G1192" s="349"/>
    </row>
    <row r="1193" spans="1:7" s="1188" customFormat="1">
      <c r="A1193" s="1028" t="s">
        <v>2018</v>
      </c>
      <c r="B1193" s="1029" t="s">
        <v>1903</v>
      </c>
      <c r="C1193" s="1030">
        <v>1632</v>
      </c>
      <c r="D1193" s="349"/>
      <c r="E1193" s="349"/>
      <c r="F1193" s="349"/>
      <c r="G1193" s="349"/>
    </row>
    <row r="1194" spans="1:7" s="1188" customFormat="1">
      <c r="A1194" s="1028" t="s">
        <v>2089</v>
      </c>
      <c r="B1194" s="1029" t="s">
        <v>1899</v>
      </c>
      <c r="C1194" s="1030">
        <v>1484.8</v>
      </c>
      <c r="D1194" s="349"/>
      <c r="E1194" s="349"/>
      <c r="F1194" s="349"/>
      <c r="G1194" s="349"/>
    </row>
    <row r="1195" spans="1:7" s="1188" customFormat="1">
      <c r="A1195" s="1028" t="s">
        <v>1967</v>
      </c>
      <c r="B1195" s="1029" t="s">
        <v>1912</v>
      </c>
      <c r="C1195" s="1030">
        <v>957</v>
      </c>
      <c r="D1195" s="349"/>
      <c r="E1195" s="349"/>
      <c r="F1195" s="349"/>
      <c r="G1195" s="349"/>
    </row>
    <row r="1196" spans="1:7" s="1188" customFormat="1">
      <c r="A1196" s="1028" t="s">
        <v>1964</v>
      </c>
      <c r="B1196" s="1029" t="s">
        <v>1925</v>
      </c>
      <c r="C1196" s="1030">
        <v>348.73</v>
      </c>
      <c r="D1196" s="349"/>
      <c r="E1196" s="349"/>
      <c r="F1196" s="349"/>
      <c r="G1196" s="349"/>
    </row>
    <row r="1197" spans="1:7" s="1188" customFormat="1">
      <c r="A1197" s="1028" t="s">
        <v>1963</v>
      </c>
      <c r="B1197" s="1029" t="s">
        <v>1925</v>
      </c>
      <c r="C1197" s="1030">
        <v>348.73</v>
      </c>
      <c r="D1197" s="349"/>
      <c r="E1197" s="349"/>
      <c r="F1197" s="349"/>
      <c r="G1197" s="349"/>
    </row>
    <row r="1198" spans="1:7" s="1188" customFormat="1">
      <c r="A1198" s="1028" t="s">
        <v>1962</v>
      </c>
      <c r="B1198" s="1029" t="s">
        <v>1899</v>
      </c>
      <c r="C1198" s="1030">
        <v>1484.8</v>
      </c>
      <c r="D1198" s="349"/>
      <c r="E1198" s="349"/>
      <c r="F1198" s="349"/>
      <c r="G1198" s="349"/>
    </row>
    <row r="1199" spans="1:7" s="1188" customFormat="1">
      <c r="A1199" s="1028" t="s">
        <v>1958</v>
      </c>
      <c r="B1199" s="1029" t="s">
        <v>1899</v>
      </c>
      <c r="C1199" s="1030">
        <v>2770.08</v>
      </c>
      <c r="D1199" s="349"/>
      <c r="E1199" s="349"/>
      <c r="F1199" s="349"/>
      <c r="G1199" s="349"/>
    </row>
    <row r="1200" spans="1:7" s="1188" customFormat="1">
      <c r="A1200" s="1028" t="s">
        <v>2259</v>
      </c>
      <c r="B1200" s="1029" t="s">
        <v>2260</v>
      </c>
      <c r="C1200" s="1030">
        <v>281.08999999999997</v>
      </c>
      <c r="D1200" s="349"/>
      <c r="E1200" s="349"/>
      <c r="F1200" s="349"/>
      <c r="G1200" s="349"/>
    </row>
    <row r="1201" spans="1:7" s="1188" customFormat="1">
      <c r="A1201" s="1028" t="s">
        <v>2261</v>
      </c>
      <c r="B1201" s="1029" t="s">
        <v>1995</v>
      </c>
      <c r="C1201" s="1030">
        <v>496.8</v>
      </c>
      <c r="D1201" s="349"/>
      <c r="E1201" s="349"/>
      <c r="F1201" s="349"/>
      <c r="G1201" s="349"/>
    </row>
    <row r="1202" spans="1:7" s="1188" customFormat="1">
      <c r="A1202" s="1028" t="s">
        <v>2255</v>
      </c>
      <c r="B1202" s="1029" t="s">
        <v>1912</v>
      </c>
      <c r="C1202" s="1030">
        <v>957</v>
      </c>
      <c r="D1202" s="349"/>
      <c r="E1202" s="349"/>
      <c r="F1202" s="349"/>
      <c r="G1202" s="349"/>
    </row>
    <row r="1203" spans="1:7" s="1188" customFormat="1">
      <c r="A1203" s="1028" t="s">
        <v>2246</v>
      </c>
      <c r="B1203" s="1029" t="s">
        <v>1912</v>
      </c>
      <c r="C1203" s="1030">
        <v>957</v>
      </c>
      <c r="D1203" s="349"/>
      <c r="E1203" s="349"/>
      <c r="F1203" s="349"/>
      <c r="G1203" s="349"/>
    </row>
    <row r="1204" spans="1:7" s="1188" customFormat="1">
      <c r="A1204" s="1028" t="s">
        <v>2084</v>
      </c>
      <c r="B1204" s="1029" t="s">
        <v>1899</v>
      </c>
      <c r="C1204" s="1030">
        <v>1484.8</v>
      </c>
      <c r="D1204" s="349"/>
      <c r="E1204" s="349"/>
      <c r="F1204" s="349"/>
      <c r="G1204" s="349"/>
    </row>
    <row r="1205" spans="1:7" s="1188" customFormat="1">
      <c r="A1205" s="1028" t="s">
        <v>2147</v>
      </c>
      <c r="B1205" s="1029" t="s">
        <v>2148</v>
      </c>
      <c r="C1205" s="1030">
        <v>888.7</v>
      </c>
      <c r="D1205" s="349"/>
      <c r="E1205" s="349"/>
      <c r="F1205" s="349"/>
      <c r="G1205" s="349"/>
    </row>
    <row r="1206" spans="1:7" s="1188" customFormat="1">
      <c r="A1206" s="1028" t="s">
        <v>2149</v>
      </c>
      <c r="B1206" s="1029" t="s">
        <v>2150</v>
      </c>
      <c r="C1206" s="1030">
        <v>4958</v>
      </c>
      <c r="D1206" s="349"/>
      <c r="E1206" s="349"/>
      <c r="F1206" s="349"/>
      <c r="G1206" s="349"/>
    </row>
    <row r="1207" spans="1:7" s="1188" customFormat="1">
      <c r="A1207" s="1028" t="s">
        <v>2151</v>
      </c>
      <c r="B1207" s="1029" t="s">
        <v>1897</v>
      </c>
      <c r="C1207" s="1030">
        <v>780</v>
      </c>
      <c r="D1207" s="349"/>
      <c r="E1207" s="349"/>
      <c r="F1207" s="349"/>
      <c r="G1207" s="349"/>
    </row>
    <row r="1208" spans="1:7" s="1188" customFormat="1">
      <c r="A1208" s="1028" t="s">
        <v>2177</v>
      </c>
      <c r="B1208" s="1029" t="s">
        <v>1925</v>
      </c>
      <c r="C1208" s="1030">
        <v>348.73</v>
      </c>
      <c r="D1208" s="349"/>
      <c r="E1208" s="349"/>
      <c r="F1208" s="349"/>
      <c r="G1208" s="349"/>
    </row>
    <row r="1209" spans="1:7" s="1188" customFormat="1">
      <c r="A1209" s="1028" t="s">
        <v>2158</v>
      </c>
      <c r="B1209" s="1029" t="s">
        <v>1912</v>
      </c>
      <c r="C1209" s="1030">
        <v>957</v>
      </c>
      <c r="D1209" s="349"/>
      <c r="E1209" s="349"/>
      <c r="F1209" s="349"/>
      <c r="G1209" s="349"/>
    </row>
    <row r="1210" spans="1:7" s="1188" customFormat="1">
      <c r="A1210" s="1028" t="s">
        <v>2159</v>
      </c>
      <c r="B1210" s="1029" t="s">
        <v>1912</v>
      </c>
      <c r="C1210" s="1030">
        <v>957</v>
      </c>
      <c r="D1210" s="349"/>
      <c r="E1210" s="349"/>
      <c r="F1210" s="349"/>
      <c r="G1210" s="349"/>
    </row>
    <row r="1211" spans="1:7" s="1188" customFormat="1">
      <c r="A1211" s="1028" t="s">
        <v>2178</v>
      </c>
      <c r="B1211" s="1029" t="s">
        <v>1899</v>
      </c>
      <c r="C1211" s="1030">
        <v>2770.08</v>
      </c>
      <c r="D1211" s="349"/>
      <c r="E1211" s="349"/>
      <c r="F1211" s="349"/>
      <c r="G1211" s="349"/>
    </row>
    <row r="1212" spans="1:7" s="1188" customFormat="1">
      <c r="A1212" s="1028" t="s">
        <v>2212</v>
      </c>
      <c r="B1212" s="1029" t="s">
        <v>1897</v>
      </c>
      <c r="C1212" s="1030">
        <v>1450.17</v>
      </c>
      <c r="D1212" s="349"/>
      <c r="E1212" s="349"/>
      <c r="F1212" s="349"/>
      <c r="G1212" s="349"/>
    </row>
    <row r="1213" spans="1:7" s="1188" customFormat="1">
      <c r="A1213" s="1028" t="s">
        <v>2214</v>
      </c>
      <c r="B1213" s="1029" t="s">
        <v>1912</v>
      </c>
      <c r="C1213" s="1030">
        <v>957</v>
      </c>
      <c r="D1213" s="349"/>
      <c r="E1213" s="349"/>
      <c r="F1213" s="349"/>
      <c r="G1213" s="349"/>
    </row>
    <row r="1214" spans="1:7" s="1188" customFormat="1">
      <c r="A1214" s="1028" t="s">
        <v>2215</v>
      </c>
      <c r="B1214" s="1029" t="s">
        <v>1912</v>
      </c>
      <c r="C1214" s="1030">
        <v>957</v>
      </c>
      <c r="D1214" s="349"/>
      <c r="E1214" s="349"/>
      <c r="F1214" s="349"/>
      <c r="G1214" s="349"/>
    </row>
    <row r="1215" spans="1:7" s="1188" customFormat="1">
      <c r="A1215" s="1028" t="s">
        <v>1989</v>
      </c>
      <c r="B1215" s="1029" t="s">
        <v>1935</v>
      </c>
      <c r="C1215" s="1030">
        <v>12592.5</v>
      </c>
      <c r="D1215" s="349"/>
      <c r="E1215" s="349"/>
      <c r="F1215" s="349"/>
      <c r="G1215" s="349"/>
    </row>
    <row r="1216" spans="1:7" s="1188" customFormat="1">
      <c r="A1216" s="1028" t="s">
        <v>1990</v>
      </c>
      <c r="B1216" s="1029" t="s">
        <v>1912</v>
      </c>
      <c r="C1216" s="1030">
        <v>957</v>
      </c>
      <c r="D1216" s="349"/>
      <c r="E1216" s="349"/>
      <c r="F1216" s="349"/>
      <c r="G1216" s="349"/>
    </row>
    <row r="1217" spans="1:7" s="1188" customFormat="1">
      <c r="A1217" s="1028" t="s">
        <v>1991</v>
      </c>
      <c r="B1217" s="1029" t="s">
        <v>1899</v>
      </c>
      <c r="C1217" s="1030">
        <v>3551.25</v>
      </c>
      <c r="D1217" s="349"/>
      <c r="E1217" s="349"/>
      <c r="F1217" s="349"/>
      <c r="G1217" s="349"/>
    </row>
    <row r="1218" spans="1:7" s="1188" customFormat="1">
      <c r="A1218" s="1028" t="s">
        <v>1978</v>
      </c>
      <c r="B1218" s="1029" t="s">
        <v>1899</v>
      </c>
      <c r="C1218" s="1030">
        <v>2770.08</v>
      </c>
      <c r="D1218" s="349"/>
      <c r="E1218" s="349"/>
      <c r="F1218" s="349"/>
      <c r="G1218" s="349"/>
    </row>
    <row r="1219" spans="1:7" s="1188" customFormat="1">
      <c r="A1219" s="1028" t="s">
        <v>1972</v>
      </c>
      <c r="B1219" s="1029" t="s">
        <v>1973</v>
      </c>
      <c r="C1219" s="1030">
        <v>18560</v>
      </c>
      <c r="D1219" s="349"/>
      <c r="E1219" s="349"/>
      <c r="F1219" s="349"/>
      <c r="G1219" s="349"/>
    </row>
    <row r="1220" spans="1:7" s="1188" customFormat="1">
      <c r="A1220" s="1028" t="s">
        <v>1931</v>
      </c>
      <c r="B1220" s="1029" t="s">
        <v>1905</v>
      </c>
      <c r="C1220" s="1030">
        <v>1370</v>
      </c>
      <c r="D1220" s="349"/>
      <c r="E1220" s="349"/>
      <c r="F1220" s="349"/>
      <c r="G1220" s="349"/>
    </row>
    <row r="1221" spans="1:7" s="1188" customFormat="1">
      <c r="A1221" s="1028" t="s">
        <v>2061</v>
      </c>
      <c r="B1221" s="1029" t="s">
        <v>1912</v>
      </c>
      <c r="C1221" s="1030">
        <v>957</v>
      </c>
      <c r="D1221" s="349"/>
      <c r="E1221" s="349"/>
      <c r="F1221" s="349"/>
      <c r="G1221" s="349"/>
    </row>
    <row r="1222" spans="1:7" s="1188" customFormat="1">
      <c r="A1222" s="1028" t="s">
        <v>2062</v>
      </c>
      <c r="B1222" s="1029" t="s">
        <v>1899</v>
      </c>
      <c r="C1222" s="1030">
        <v>2770.08</v>
      </c>
      <c r="D1222" s="349"/>
      <c r="E1222" s="349"/>
      <c r="F1222" s="349"/>
      <c r="G1222" s="349"/>
    </row>
    <row r="1223" spans="1:7" s="1188" customFormat="1">
      <c r="A1223" s="1028" t="s">
        <v>1996</v>
      </c>
      <c r="B1223" s="1029" t="s">
        <v>1997</v>
      </c>
      <c r="C1223" s="1030">
        <v>2210</v>
      </c>
      <c r="D1223" s="349"/>
      <c r="E1223" s="349"/>
      <c r="F1223" s="349"/>
      <c r="G1223" s="349"/>
    </row>
    <row r="1224" spans="1:7" s="1188" customFormat="1">
      <c r="A1224" s="1028" t="s">
        <v>2006</v>
      </c>
      <c r="B1224" s="1029" t="s">
        <v>1897</v>
      </c>
      <c r="C1224" s="1030">
        <v>1450.17</v>
      </c>
      <c r="D1224" s="349"/>
      <c r="E1224" s="349"/>
      <c r="F1224" s="349"/>
      <c r="G1224" s="349"/>
    </row>
    <row r="1225" spans="1:7" s="1188" customFormat="1">
      <c r="A1225" s="1028" t="s">
        <v>2092</v>
      </c>
      <c r="B1225" s="1029" t="s">
        <v>986</v>
      </c>
      <c r="C1225" s="1030">
        <v>3624</v>
      </c>
      <c r="D1225" s="349"/>
      <c r="E1225" s="349"/>
      <c r="F1225" s="349"/>
      <c r="G1225" s="349"/>
    </row>
    <row r="1226" spans="1:7" s="1188" customFormat="1">
      <c r="A1226" s="1028" t="s">
        <v>2091</v>
      </c>
      <c r="B1226" s="1029" t="s">
        <v>1905</v>
      </c>
      <c r="C1226" s="1030">
        <v>1370</v>
      </c>
      <c r="D1226" s="349"/>
      <c r="E1226" s="349"/>
      <c r="F1226" s="349"/>
      <c r="G1226" s="349"/>
    </row>
    <row r="1227" spans="1:7" s="1188" customFormat="1">
      <c r="A1227" s="1028" t="s">
        <v>2090</v>
      </c>
      <c r="B1227" s="1029" t="s">
        <v>1912</v>
      </c>
      <c r="C1227" s="1030">
        <v>957</v>
      </c>
      <c r="D1227" s="349"/>
      <c r="E1227" s="349"/>
      <c r="F1227" s="349"/>
      <c r="G1227" s="349"/>
    </row>
    <row r="1228" spans="1:7" s="1188" customFormat="1">
      <c r="A1228" s="1028" t="s">
        <v>2145</v>
      </c>
      <c r="B1228" s="1029" t="s">
        <v>1899</v>
      </c>
      <c r="C1228" s="1030">
        <v>1484.8</v>
      </c>
      <c r="D1228" s="349"/>
      <c r="E1228" s="349"/>
      <c r="F1228" s="349"/>
      <c r="G1228" s="349"/>
    </row>
    <row r="1229" spans="1:7" s="1188" customFormat="1">
      <c r="A1229" s="1028" t="s">
        <v>2130</v>
      </c>
      <c r="B1229" s="1029" t="s">
        <v>2131</v>
      </c>
      <c r="C1229" s="1030">
        <v>3287.85</v>
      </c>
      <c r="D1229" s="349"/>
      <c r="E1229" s="349"/>
      <c r="F1229" s="349"/>
      <c r="G1229" s="349"/>
    </row>
    <row r="1230" spans="1:7" s="1188" customFormat="1">
      <c r="A1230" s="1028" t="s">
        <v>2265</v>
      </c>
      <c r="B1230" s="1029" t="s">
        <v>2266</v>
      </c>
      <c r="C1230" s="1030">
        <v>3295</v>
      </c>
      <c r="D1230" s="349"/>
      <c r="E1230" s="349"/>
      <c r="F1230" s="349"/>
      <c r="G1230" s="349"/>
    </row>
    <row r="1231" spans="1:7" s="1188" customFormat="1">
      <c r="A1231" s="1028" t="s">
        <v>1966</v>
      </c>
      <c r="B1231" s="1029" t="s">
        <v>1918</v>
      </c>
      <c r="C1231" s="1030">
        <v>680</v>
      </c>
      <c r="D1231" s="349"/>
      <c r="E1231" s="349"/>
      <c r="F1231" s="349"/>
      <c r="G1231" s="349"/>
    </row>
    <row r="1232" spans="1:7" s="1188" customFormat="1">
      <c r="A1232" s="1028" t="s">
        <v>2256</v>
      </c>
      <c r="B1232" s="1029" t="s">
        <v>1899</v>
      </c>
      <c r="C1232" s="1030">
        <v>3551.25</v>
      </c>
      <c r="D1232" s="349"/>
      <c r="E1232" s="349"/>
      <c r="F1232" s="349"/>
      <c r="G1232" s="349"/>
    </row>
    <row r="1233" spans="1:7" s="1188" customFormat="1">
      <c r="A1233" s="1028" t="s">
        <v>2257</v>
      </c>
      <c r="B1233" s="1029" t="s">
        <v>1925</v>
      </c>
      <c r="C1233" s="1030">
        <v>348.73</v>
      </c>
      <c r="D1233" s="349"/>
      <c r="E1233" s="349"/>
      <c r="F1233" s="349"/>
      <c r="G1233" s="349"/>
    </row>
    <row r="1234" spans="1:7" s="1188" customFormat="1">
      <c r="A1234" s="1028" t="s">
        <v>1979</v>
      </c>
      <c r="B1234" s="1029" t="s">
        <v>918</v>
      </c>
      <c r="C1234" s="1030">
        <v>408.87</v>
      </c>
      <c r="D1234" s="349"/>
      <c r="E1234" s="349"/>
      <c r="F1234" s="349"/>
      <c r="G1234" s="349"/>
    </row>
    <row r="1235" spans="1:7" s="1188" customFormat="1">
      <c r="A1235" s="1028" t="s">
        <v>1970</v>
      </c>
      <c r="B1235" s="1029" t="s">
        <v>1971</v>
      </c>
      <c r="C1235" s="1030">
        <v>562.96</v>
      </c>
      <c r="D1235" s="349"/>
      <c r="E1235" s="349"/>
      <c r="F1235" s="349"/>
      <c r="G1235" s="349"/>
    </row>
    <row r="1236" spans="1:7" s="1188" customFormat="1">
      <c r="A1236" s="1028" t="s">
        <v>2144</v>
      </c>
      <c r="B1236" s="1029" t="s">
        <v>1912</v>
      </c>
      <c r="C1236" s="1030">
        <v>957</v>
      </c>
      <c r="D1236" s="349"/>
      <c r="E1236" s="349"/>
      <c r="F1236" s="349"/>
      <c r="G1236" s="349"/>
    </row>
    <row r="1237" spans="1:7" s="1188" customFormat="1">
      <c r="A1237" s="1028" t="s">
        <v>2245</v>
      </c>
      <c r="B1237" s="1029" t="s">
        <v>1899</v>
      </c>
      <c r="C1237" s="1030">
        <v>1484.8</v>
      </c>
      <c r="D1237" s="349"/>
      <c r="E1237" s="349"/>
      <c r="F1237" s="349"/>
      <c r="G1237" s="349"/>
    </row>
    <row r="1238" spans="1:7" s="1188" customFormat="1">
      <c r="A1238" s="1028" t="s">
        <v>2134</v>
      </c>
      <c r="B1238" s="1029" t="s">
        <v>1897</v>
      </c>
      <c r="C1238" s="1030">
        <v>1450.17</v>
      </c>
      <c r="D1238" s="349"/>
      <c r="E1238" s="349"/>
      <c r="F1238" s="349"/>
      <c r="G1238" s="349"/>
    </row>
    <row r="1239" spans="1:7" s="1188" customFormat="1">
      <c r="A1239" s="1028" t="s">
        <v>1985</v>
      </c>
      <c r="B1239" s="1029" t="s">
        <v>1899</v>
      </c>
      <c r="C1239" s="1030">
        <v>1484.8</v>
      </c>
      <c r="D1239" s="349"/>
      <c r="E1239" s="349"/>
      <c r="F1239" s="349"/>
      <c r="G1239" s="349"/>
    </row>
    <row r="1240" spans="1:7" s="1188" customFormat="1">
      <c r="A1240" s="1028" t="s">
        <v>1984</v>
      </c>
      <c r="B1240" s="1029" t="s">
        <v>1899</v>
      </c>
      <c r="C1240" s="1030">
        <v>1484.8</v>
      </c>
      <c r="D1240" s="349"/>
      <c r="E1240" s="349"/>
      <c r="F1240" s="349"/>
      <c r="G1240" s="349"/>
    </row>
    <row r="1241" spans="1:7" s="1188" customFormat="1">
      <c r="A1241" s="1028" t="s">
        <v>1982</v>
      </c>
      <c r="B1241" s="1029" t="s">
        <v>1932</v>
      </c>
      <c r="C1241" s="1030">
        <v>3450</v>
      </c>
      <c r="D1241" s="349"/>
      <c r="E1241" s="349"/>
      <c r="F1241" s="349"/>
      <c r="G1241" s="349"/>
    </row>
    <row r="1242" spans="1:7" s="1188" customFormat="1">
      <c r="A1242" s="1028" t="s">
        <v>1980</v>
      </c>
      <c r="B1242" s="1029" t="s">
        <v>1981</v>
      </c>
      <c r="C1242" s="1030">
        <v>524.4</v>
      </c>
      <c r="D1242" s="349"/>
      <c r="E1242" s="349"/>
      <c r="F1242" s="349"/>
      <c r="G1242" s="349"/>
    </row>
    <row r="1243" spans="1:7" s="1188" customFormat="1">
      <c r="A1243" s="1028" t="s">
        <v>2135</v>
      </c>
      <c r="B1243" s="1029" t="s">
        <v>2136</v>
      </c>
      <c r="C1243" s="1030">
        <v>5561.64</v>
      </c>
      <c r="D1243" s="349"/>
      <c r="E1243" s="349"/>
      <c r="F1243" s="349"/>
      <c r="G1243" s="349"/>
    </row>
    <row r="1244" spans="1:7" s="1188" customFormat="1">
      <c r="A1244" s="1028" t="s">
        <v>1983</v>
      </c>
      <c r="B1244" s="1029" t="s">
        <v>1912</v>
      </c>
      <c r="C1244" s="1030">
        <v>957</v>
      </c>
      <c r="D1244" s="349"/>
      <c r="E1244" s="349"/>
      <c r="F1244" s="349"/>
      <c r="G1244" s="349"/>
    </row>
    <row r="1245" spans="1:7" s="1188" customFormat="1">
      <c r="A1245" s="1028" t="s">
        <v>2291</v>
      </c>
      <c r="B1245" s="1029" t="s">
        <v>2292</v>
      </c>
      <c r="C1245" s="1030">
        <v>26984.35</v>
      </c>
      <c r="D1245" s="349"/>
      <c r="E1245" s="349"/>
      <c r="F1245" s="349"/>
      <c r="G1245" s="349"/>
    </row>
    <row r="1246" spans="1:7" s="1188" customFormat="1">
      <c r="A1246" s="1028" t="s">
        <v>2366</v>
      </c>
      <c r="B1246" s="1029" t="s">
        <v>2310</v>
      </c>
      <c r="C1246" s="1030">
        <v>1035</v>
      </c>
      <c r="D1246" s="349"/>
      <c r="E1246" s="349"/>
      <c r="F1246" s="349"/>
      <c r="G1246" s="349"/>
    </row>
    <row r="1247" spans="1:7" s="1188" customFormat="1">
      <c r="A1247" s="1028" t="s">
        <v>2276</v>
      </c>
      <c r="B1247" s="1029" t="s">
        <v>2270</v>
      </c>
      <c r="C1247" s="1030">
        <v>3087.75</v>
      </c>
      <c r="D1247" s="349"/>
      <c r="E1247" s="349"/>
      <c r="F1247" s="349"/>
      <c r="G1247" s="349"/>
    </row>
    <row r="1248" spans="1:7" s="1188" customFormat="1">
      <c r="A1248" s="1028" t="s">
        <v>2337</v>
      </c>
      <c r="B1248" s="1029" t="s">
        <v>2310</v>
      </c>
      <c r="C1248" s="1030">
        <v>1035</v>
      </c>
      <c r="D1248" s="349"/>
      <c r="E1248" s="349"/>
      <c r="F1248" s="349"/>
      <c r="G1248" s="349"/>
    </row>
    <row r="1249" spans="1:7" s="1188" customFormat="1">
      <c r="A1249" s="1028" t="s">
        <v>2362</v>
      </c>
      <c r="B1249" s="1029" t="s">
        <v>2271</v>
      </c>
      <c r="C1249" s="1030">
        <v>4872</v>
      </c>
      <c r="D1249" s="349"/>
      <c r="E1249" s="349"/>
      <c r="F1249" s="349"/>
      <c r="G1249" s="349"/>
    </row>
    <row r="1250" spans="1:7" s="1188" customFormat="1">
      <c r="A1250" s="1028" t="s">
        <v>2282</v>
      </c>
      <c r="B1250" s="1029" t="s">
        <v>2270</v>
      </c>
      <c r="C1250" s="1030">
        <v>3087.75</v>
      </c>
      <c r="D1250" s="349"/>
      <c r="E1250" s="349"/>
      <c r="F1250" s="349"/>
      <c r="G1250" s="349"/>
    </row>
    <row r="1251" spans="1:7" s="1188" customFormat="1">
      <c r="A1251" s="1028" t="s">
        <v>2316</v>
      </c>
      <c r="B1251" s="1029" t="s">
        <v>2317</v>
      </c>
      <c r="C1251" s="1030">
        <v>58538.46</v>
      </c>
      <c r="D1251" s="349"/>
      <c r="E1251" s="349"/>
      <c r="F1251" s="349"/>
      <c r="G1251" s="349"/>
    </row>
    <row r="1252" spans="1:7" s="1188" customFormat="1">
      <c r="A1252" s="1028" t="s">
        <v>2367</v>
      </c>
      <c r="B1252" s="1029" t="s">
        <v>2270</v>
      </c>
      <c r="C1252" s="1030">
        <v>3087.75</v>
      </c>
      <c r="D1252" s="349"/>
      <c r="E1252" s="349"/>
      <c r="F1252" s="349"/>
      <c r="G1252" s="349"/>
    </row>
    <row r="1253" spans="1:7" s="1188" customFormat="1">
      <c r="A1253" s="1028" t="s">
        <v>2303</v>
      </c>
      <c r="B1253" s="1029" t="s">
        <v>2304</v>
      </c>
      <c r="C1253" s="1030">
        <v>6247.56</v>
      </c>
      <c r="D1253" s="349"/>
      <c r="E1253" s="349"/>
      <c r="F1253" s="349"/>
      <c r="G1253" s="349"/>
    </row>
    <row r="1254" spans="1:7" s="1188" customFormat="1">
      <c r="A1254" s="1028" t="s">
        <v>2345</v>
      </c>
      <c r="B1254" s="1029" t="s">
        <v>2346</v>
      </c>
      <c r="C1254" s="1030">
        <v>92652.96</v>
      </c>
      <c r="D1254" s="349"/>
      <c r="E1254" s="349"/>
      <c r="F1254" s="349"/>
      <c r="G1254" s="349"/>
    </row>
    <row r="1255" spans="1:7" s="1188" customFormat="1">
      <c r="A1255" s="1028" t="s">
        <v>2347</v>
      </c>
      <c r="B1255" s="1029" t="s">
        <v>2270</v>
      </c>
      <c r="C1255" s="1030">
        <v>3087.75</v>
      </c>
      <c r="D1255" s="349"/>
      <c r="E1255" s="349"/>
      <c r="F1255" s="349"/>
      <c r="G1255" s="349"/>
    </row>
    <row r="1256" spans="1:7" s="1188" customFormat="1">
      <c r="A1256" s="1028" t="s">
        <v>2285</v>
      </c>
      <c r="B1256" s="1029" t="s">
        <v>2270</v>
      </c>
      <c r="C1256" s="1030">
        <v>3087.75</v>
      </c>
      <c r="D1256" s="349"/>
      <c r="E1256" s="349"/>
      <c r="F1256" s="349"/>
      <c r="G1256" s="349"/>
    </row>
    <row r="1257" spans="1:7" s="1188" customFormat="1">
      <c r="A1257" s="1028" t="s">
        <v>2313</v>
      </c>
      <c r="B1257" s="1029" t="s">
        <v>2314</v>
      </c>
      <c r="C1257" s="1030">
        <v>2266.6999999999998</v>
      </c>
      <c r="D1257" s="349"/>
      <c r="E1257" s="349"/>
      <c r="F1257" s="349"/>
      <c r="G1257" s="349"/>
    </row>
    <row r="1258" spans="1:7" s="1188" customFormat="1">
      <c r="A1258" s="1028" t="s">
        <v>2359</v>
      </c>
      <c r="B1258" s="1029" t="s">
        <v>2270</v>
      </c>
      <c r="C1258" s="1030">
        <v>3087.75</v>
      </c>
      <c r="D1258" s="349"/>
      <c r="E1258" s="349"/>
      <c r="F1258" s="349"/>
      <c r="G1258" s="349"/>
    </row>
    <row r="1259" spans="1:7" s="1188" customFormat="1">
      <c r="A1259" s="1028" t="s">
        <v>2354</v>
      </c>
      <c r="B1259" s="1029" t="s">
        <v>2355</v>
      </c>
      <c r="C1259" s="1030">
        <v>42075</v>
      </c>
      <c r="D1259" s="349"/>
      <c r="E1259" s="349"/>
      <c r="F1259" s="349"/>
      <c r="G1259" s="349"/>
    </row>
    <row r="1260" spans="1:7" s="1188" customFormat="1">
      <c r="A1260" s="1028" t="s">
        <v>2312</v>
      </c>
      <c r="B1260" s="1029" t="s">
        <v>2270</v>
      </c>
      <c r="C1260" s="1030">
        <v>3087.75</v>
      </c>
      <c r="D1260" s="349"/>
      <c r="E1260" s="349"/>
      <c r="F1260" s="349"/>
      <c r="G1260" s="349"/>
    </row>
    <row r="1261" spans="1:7" s="1188" customFormat="1">
      <c r="A1261" s="1028" t="s">
        <v>2342</v>
      </c>
      <c r="B1261" s="1029" t="s">
        <v>1965</v>
      </c>
      <c r="C1261" s="1030">
        <v>670</v>
      </c>
      <c r="D1261" s="349"/>
      <c r="E1261" s="349"/>
      <c r="F1261" s="349"/>
      <c r="G1261" s="349"/>
    </row>
    <row r="1262" spans="1:7" s="1188" customFormat="1">
      <c r="A1262" s="1028" t="s">
        <v>2290</v>
      </c>
      <c r="B1262" s="1029" t="s">
        <v>2270</v>
      </c>
      <c r="C1262" s="1030">
        <v>3087.75</v>
      </c>
      <c r="D1262" s="349"/>
      <c r="E1262" s="349"/>
      <c r="F1262" s="349"/>
      <c r="G1262" s="349"/>
    </row>
    <row r="1263" spans="1:7" s="1188" customFormat="1">
      <c r="A1263" s="1028" t="s">
        <v>2341</v>
      </c>
      <c r="B1263" s="1029" t="s">
        <v>2274</v>
      </c>
      <c r="C1263" s="1030">
        <v>2676.72</v>
      </c>
      <c r="D1263" s="349"/>
      <c r="E1263" s="349"/>
      <c r="F1263" s="349"/>
      <c r="G1263" s="349"/>
    </row>
    <row r="1264" spans="1:7" s="1188" customFormat="1">
      <c r="A1264" s="1028" t="s">
        <v>2352</v>
      </c>
      <c r="B1264" s="1029" t="s">
        <v>2270</v>
      </c>
      <c r="C1264" s="1030">
        <v>3087.75</v>
      </c>
      <c r="D1264" s="349"/>
      <c r="E1264" s="349"/>
      <c r="F1264" s="349"/>
      <c r="G1264" s="349"/>
    </row>
    <row r="1265" spans="1:7" s="1188" customFormat="1">
      <c r="A1265" s="1028" t="s">
        <v>2356</v>
      </c>
      <c r="B1265" s="1029" t="s">
        <v>2357</v>
      </c>
      <c r="C1265" s="1030">
        <v>1463.44</v>
      </c>
      <c r="D1265" s="349"/>
      <c r="E1265" s="349"/>
      <c r="F1265" s="349"/>
      <c r="G1265" s="349"/>
    </row>
    <row r="1266" spans="1:7" s="1188" customFormat="1">
      <c r="A1266" s="1028" t="s">
        <v>2315</v>
      </c>
      <c r="B1266" s="1029" t="s">
        <v>2273</v>
      </c>
      <c r="C1266" s="1030">
        <v>381896.55</v>
      </c>
      <c r="D1266" s="349"/>
      <c r="E1266" s="349"/>
      <c r="F1266" s="349"/>
      <c r="G1266" s="349"/>
    </row>
    <row r="1267" spans="1:7" s="1188" customFormat="1">
      <c r="A1267" s="1028" t="s">
        <v>2283</v>
      </c>
      <c r="B1267" s="1029" t="s">
        <v>2284</v>
      </c>
      <c r="C1267" s="1030">
        <v>9992</v>
      </c>
      <c r="D1267" s="349"/>
      <c r="E1267" s="349"/>
      <c r="F1267" s="349"/>
      <c r="G1267" s="349"/>
    </row>
    <row r="1268" spans="1:7" s="1188" customFormat="1">
      <c r="A1268" s="1028" t="s">
        <v>2331</v>
      </c>
      <c r="B1268" s="1029" t="s">
        <v>2284</v>
      </c>
      <c r="C1268" s="1030">
        <v>9992</v>
      </c>
      <c r="D1268" s="349"/>
      <c r="E1268" s="349"/>
      <c r="F1268" s="349"/>
      <c r="G1268" s="349"/>
    </row>
    <row r="1269" spans="1:7" s="1188" customFormat="1">
      <c r="A1269" s="1028" t="s">
        <v>2279</v>
      </c>
      <c r="B1269" s="1029" t="s">
        <v>2280</v>
      </c>
      <c r="C1269" s="1030">
        <v>1437.5</v>
      </c>
      <c r="D1269" s="349"/>
      <c r="E1269" s="349"/>
      <c r="F1269" s="349"/>
      <c r="G1269" s="349"/>
    </row>
    <row r="1270" spans="1:7" s="1188" customFormat="1">
      <c r="A1270" s="1028" t="s">
        <v>2348</v>
      </c>
      <c r="B1270" s="1029" t="s">
        <v>2349</v>
      </c>
      <c r="C1270" s="1030">
        <v>3478.75</v>
      </c>
      <c r="D1270" s="349"/>
      <c r="E1270" s="349"/>
      <c r="F1270" s="349"/>
      <c r="G1270" s="349"/>
    </row>
    <row r="1271" spans="1:7" s="1188" customFormat="1">
      <c r="A1271" s="1028" t="s">
        <v>2350</v>
      </c>
      <c r="B1271" s="1029" t="s">
        <v>2351</v>
      </c>
      <c r="C1271" s="1030">
        <v>1580</v>
      </c>
      <c r="D1271" s="349"/>
      <c r="E1271" s="349"/>
      <c r="F1271" s="349"/>
      <c r="G1271" s="349"/>
    </row>
    <row r="1272" spans="1:7" s="1188" customFormat="1">
      <c r="A1272" s="1028" t="s">
        <v>2295</v>
      </c>
      <c r="B1272" s="1029" t="s">
        <v>2296</v>
      </c>
      <c r="C1272" s="1030">
        <v>4105.22</v>
      </c>
      <c r="D1272" s="349"/>
      <c r="E1272" s="349"/>
      <c r="F1272" s="349"/>
      <c r="G1272" s="349"/>
    </row>
    <row r="1273" spans="1:7" s="1188" customFormat="1">
      <c r="A1273" s="1028" t="s">
        <v>2277</v>
      </c>
      <c r="B1273" s="1029" t="s">
        <v>2278</v>
      </c>
      <c r="C1273" s="1030">
        <v>11740</v>
      </c>
      <c r="D1273" s="349"/>
      <c r="E1273" s="349"/>
      <c r="F1273" s="349"/>
      <c r="G1273" s="349"/>
    </row>
    <row r="1274" spans="1:7" s="1188" customFormat="1">
      <c r="A1274" s="1028" t="s">
        <v>2272</v>
      </c>
      <c r="B1274" s="1029" t="s">
        <v>2273</v>
      </c>
      <c r="C1274" s="1030">
        <v>381896.55</v>
      </c>
      <c r="D1274" s="349"/>
      <c r="E1274" s="349"/>
      <c r="F1274" s="349"/>
      <c r="G1274" s="349"/>
    </row>
    <row r="1275" spans="1:7" s="1188" customFormat="1">
      <c r="A1275" s="1028" t="s">
        <v>2288</v>
      </c>
      <c r="B1275" s="1029" t="s">
        <v>2270</v>
      </c>
      <c r="C1275" s="1030">
        <v>3087.75</v>
      </c>
      <c r="D1275" s="349"/>
      <c r="E1275" s="349"/>
      <c r="F1275" s="349"/>
      <c r="G1275" s="349"/>
    </row>
    <row r="1276" spans="1:7" s="1188" customFormat="1">
      <c r="A1276" s="1028" t="s">
        <v>2281</v>
      </c>
      <c r="B1276" s="1029" t="s">
        <v>2271</v>
      </c>
      <c r="C1276" s="1030">
        <v>4872</v>
      </c>
      <c r="D1276" s="349"/>
      <c r="E1276" s="349"/>
      <c r="F1276" s="349"/>
      <c r="G1276" s="349"/>
    </row>
    <row r="1277" spans="1:7" s="1188" customFormat="1">
      <c r="A1277" s="1028" t="s">
        <v>2322</v>
      </c>
      <c r="B1277" s="1029" t="s">
        <v>2287</v>
      </c>
      <c r="C1277" s="1030">
        <v>35209.69</v>
      </c>
      <c r="D1277" s="349"/>
      <c r="E1277" s="349"/>
      <c r="F1277" s="349"/>
      <c r="G1277" s="349"/>
    </row>
    <row r="1278" spans="1:7" s="1188" customFormat="1">
      <c r="A1278" s="1028" t="s">
        <v>2343</v>
      </c>
      <c r="B1278" s="1029" t="s">
        <v>2344</v>
      </c>
      <c r="C1278" s="1030">
        <v>2199</v>
      </c>
      <c r="D1278" s="349"/>
      <c r="E1278" s="349"/>
      <c r="F1278" s="349"/>
      <c r="G1278" s="349"/>
    </row>
    <row r="1279" spans="1:7" s="1188" customFormat="1">
      <c r="A1279" s="1028" t="s">
        <v>2307</v>
      </c>
      <c r="B1279" s="1029" t="s">
        <v>2308</v>
      </c>
      <c r="C1279" s="1030">
        <v>2277</v>
      </c>
      <c r="D1279" s="349"/>
      <c r="E1279" s="349"/>
      <c r="F1279" s="349"/>
      <c r="G1279" s="349"/>
    </row>
    <row r="1280" spans="1:7" s="1188" customFormat="1">
      <c r="A1280" s="1028" t="s">
        <v>2289</v>
      </c>
      <c r="B1280" s="1029" t="s">
        <v>2284</v>
      </c>
      <c r="C1280" s="1030">
        <v>10800</v>
      </c>
      <c r="D1280" s="349"/>
      <c r="E1280" s="349"/>
      <c r="F1280" s="349"/>
      <c r="G1280" s="349"/>
    </row>
    <row r="1281" spans="1:7" s="1188" customFormat="1">
      <c r="A1281" s="1028" t="s">
        <v>2269</v>
      </c>
      <c r="B1281" s="1029" t="s">
        <v>2270</v>
      </c>
      <c r="C1281" s="1030">
        <v>3087.75</v>
      </c>
      <c r="D1281" s="349"/>
      <c r="E1281" s="349"/>
      <c r="F1281" s="349"/>
      <c r="G1281" s="349"/>
    </row>
    <row r="1282" spans="1:7" s="1188" customFormat="1">
      <c r="A1282" s="1028" t="s">
        <v>2318</v>
      </c>
      <c r="B1282" s="1029" t="s">
        <v>2270</v>
      </c>
      <c r="C1282" s="1030">
        <v>3087.75</v>
      </c>
      <c r="D1282" s="349"/>
      <c r="E1282" s="349"/>
      <c r="F1282" s="349"/>
      <c r="G1282" s="349"/>
    </row>
    <row r="1283" spans="1:7" s="1188" customFormat="1">
      <c r="A1283" s="1028" t="s">
        <v>2364</v>
      </c>
      <c r="B1283" s="1029" t="s">
        <v>2365</v>
      </c>
      <c r="C1283" s="1030">
        <v>1704.55</v>
      </c>
      <c r="D1283" s="349"/>
      <c r="E1283" s="349"/>
      <c r="F1283" s="349"/>
      <c r="G1283" s="349"/>
    </row>
    <row r="1284" spans="1:7" s="1188" customFormat="1">
      <c r="A1284" s="1028" t="s">
        <v>2338</v>
      </c>
      <c r="B1284" s="1029" t="s">
        <v>2273</v>
      </c>
      <c r="C1284" s="1030">
        <v>381896.55</v>
      </c>
      <c r="D1284" s="349"/>
      <c r="E1284" s="349"/>
      <c r="F1284" s="349"/>
      <c r="G1284" s="349"/>
    </row>
    <row r="1285" spans="1:7" s="1188" customFormat="1">
      <c r="A1285" s="1028" t="s">
        <v>2321</v>
      </c>
      <c r="B1285" s="1029" t="s">
        <v>2271</v>
      </c>
      <c r="C1285" s="1030">
        <v>4872</v>
      </c>
      <c r="D1285" s="349"/>
      <c r="E1285" s="349"/>
      <c r="F1285" s="349"/>
      <c r="G1285" s="349"/>
    </row>
    <row r="1286" spans="1:7" s="1188" customFormat="1">
      <c r="A1286" s="1028" t="s">
        <v>2311</v>
      </c>
      <c r="B1286" s="1029" t="s">
        <v>2270</v>
      </c>
      <c r="C1286" s="1030">
        <v>3087.75</v>
      </c>
      <c r="D1286" s="349"/>
      <c r="E1286" s="349"/>
      <c r="F1286" s="349"/>
      <c r="G1286" s="349"/>
    </row>
    <row r="1287" spans="1:7" s="1188" customFormat="1">
      <c r="A1287" s="1028" t="s">
        <v>2330</v>
      </c>
      <c r="B1287" s="1029" t="s">
        <v>2274</v>
      </c>
      <c r="C1287" s="1030">
        <v>2676.72</v>
      </c>
      <c r="D1287" s="349"/>
      <c r="E1287" s="349"/>
      <c r="F1287" s="349"/>
      <c r="G1287" s="349"/>
    </row>
    <row r="1288" spans="1:7" s="1188" customFormat="1">
      <c r="A1288" s="1028" t="s">
        <v>2275</v>
      </c>
      <c r="B1288" s="1029" t="s">
        <v>2270</v>
      </c>
      <c r="C1288" s="1030">
        <v>3087.75</v>
      </c>
      <c r="D1288" s="349"/>
      <c r="E1288" s="349"/>
      <c r="F1288" s="349"/>
      <c r="G1288" s="349"/>
    </row>
    <row r="1289" spans="1:7" s="1188" customFormat="1">
      <c r="A1289" s="1028" t="s">
        <v>2309</v>
      </c>
      <c r="B1289" s="1029" t="s">
        <v>2310</v>
      </c>
      <c r="C1289" s="1030">
        <v>949</v>
      </c>
      <c r="D1289" s="349"/>
      <c r="E1289" s="349"/>
      <c r="F1289" s="349"/>
      <c r="G1289" s="349"/>
    </row>
    <row r="1290" spans="1:7" s="1188" customFormat="1">
      <c r="A1290" s="1028" t="s">
        <v>2300</v>
      </c>
      <c r="B1290" s="1029" t="s">
        <v>2301</v>
      </c>
      <c r="C1290" s="1030">
        <v>954.5</v>
      </c>
      <c r="D1290" s="349"/>
      <c r="E1290" s="349"/>
      <c r="F1290" s="349"/>
      <c r="G1290" s="349"/>
    </row>
    <row r="1291" spans="1:7" s="1188" customFormat="1">
      <c r="A1291" s="1028" t="s">
        <v>2332</v>
      </c>
      <c r="B1291" s="1029" t="s">
        <v>2274</v>
      </c>
      <c r="C1291" s="1030">
        <v>2676.72</v>
      </c>
      <c r="D1291" s="349"/>
      <c r="E1291" s="349"/>
      <c r="F1291" s="349"/>
      <c r="G1291" s="349"/>
    </row>
    <row r="1292" spans="1:7" s="1188" customFormat="1">
      <c r="A1292" s="1028" t="s">
        <v>2353</v>
      </c>
      <c r="B1292" s="1029" t="s">
        <v>2270</v>
      </c>
      <c r="C1292" s="1030">
        <v>3087.75</v>
      </c>
      <c r="D1292" s="349"/>
      <c r="E1292" s="349"/>
      <c r="F1292" s="349"/>
      <c r="G1292" s="349"/>
    </row>
    <row r="1293" spans="1:7" s="1188" customFormat="1">
      <c r="A1293" s="1028" t="s">
        <v>2319</v>
      </c>
      <c r="B1293" s="1029" t="s">
        <v>2320</v>
      </c>
      <c r="C1293" s="1030">
        <v>1190</v>
      </c>
      <c r="D1293" s="349"/>
      <c r="E1293" s="349"/>
      <c r="F1293" s="349"/>
      <c r="G1293" s="349"/>
    </row>
    <row r="1294" spans="1:7" s="1188" customFormat="1">
      <c r="A1294" s="1028" t="s">
        <v>2305</v>
      </c>
      <c r="B1294" s="1029" t="s">
        <v>2306</v>
      </c>
      <c r="C1294" s="1030">
        <v>5594</v>
      </c>
      <c r="D1294" s="349"/>
      <c r="E1294" s="349"/>
      <c r="F1294" s="349"/>
      <c r="G1294" s="349"/>
    </row>
    <row r="1295" spans="1:7" s="1188" customFormat="1">
      <c r="A1295" s="1028" t="s">
        <v>2302</v>
      </c>
      <c r="B1295" s="1029" t="s">
        <v>2270</v>
      </c>
      <c r="C1295" s="1030">
        <v>3087.75</v>
      </c>
      <c r="D1295" s="349"/>
      <c r="E1295" s="349"/>
      <c r="F1295" s="349"/>
      <c r="G1295" s="349"/>
    </row>
    <row r="1296" spans="1:7" s="1188" customFormat="1">
      <c r="A1296" s="1028" t="s">
        <v>2267</v>
      </c>
      <c r="B1296" s="1029" t="s">
        <v>2268</v>
      </c>
      <c r="C1296" s="1030">
        <v>2990</v>
      </c>
      <c r="D1296" s="349"/>
      <c r="E1296" s="349"/>
      <c r="F1296" s="349"/>
      <c r="G1296" s="349"/>
    </row>
    <row r="1297" spans="1:7" s="1188" customFormat="1">
      <c r="A1297" s="1028" t="s">
        <v>2297</v>
      </c>
      <c r="B1297" s="1029" t="s">
        <v>2298</v>
      </c>
      <c r="C1297" s="1030">
        <v>13747.83</v>
      </c>
      <c r="D1297" s="349"/>
      <c r="E1297" s="349"/>
      <c r="F1297" s="349"/>
      <c r="G1297" s="349"/>
    </row>
    <row r="1298" spans="1:7" s="1188" customFormat="1">
      <c r="A1298" s="1028" t="s">
        <v>2286</v>
      </c>
      <c r="B1298" s="1029" t="s">
        <v>2287</v>
      </c>
      <c r="C1298" s="1030">
        <v>35209.69</v>
      </c>
      <c r="D1298" s="349"/>
      <c r="E1298" s="349"/>
      <c r="F1298" s="349"/>
      <c r="G1298" s="349"/>
    </row>
    <row r="1299" spans="1:7" s="1188" customFormat="1">
      <c r="A1299" s="1028" t="s">
        <v>2336</v>
      </c>
      <c r="B1299" s="1029" t="s">
        <v>2270</v>
      </c>
      <c r="C1299" s="1030">
        <v>3087.75</v>
      </c>
      <c r="D1299" s="349"/>
      <c r="E1299" s="349"/>
      <c r="F1299" s="349"/>
      <c r="G1299" s="349"/>
    </row>
    <row r="1300" spans="1:7" s="1188" customFormat="1">
      <c r="A1300" s="1028" t="s">
        <v>2363</v>
      </c>
      <c r="B1300" s="1029" t="s">
        <v>2270</v>
      </c>
      <c r="C1300" s="1030">
        <v>3087.75</v>
      </c>
      <c r="D1300" s="349"/>
      <c r="E1300" s="349"/>
      <c r="F1300" s="349"/>
      <c r="G1300" s="349"/>
    </row>
    <row r="1301" spans="1:7" s="1188" customFormat="1">
      <c r="A1301" s="1028" t="s">
        <v>2358</v>
      </c>
      <c r="B1301" s="1029" t="s">
        <v>2296</v>
      </c>
      <c r="C1301" s="1030">
        <v>4105.22</v>
      </c>
      <c r="D1301" s="349"/>
      <c r="E1301" s="349"/>
      <c r="F1301" s="349"/>
      <c r="G1301" s="349"/>
    </row>
    <row r="1302" spans="1:7" s="1188" customFormat="1">
      <c r="A1302" s="1028" t="s">
        <v>2329</v>
      </c>
      <c r="B1302" s="1029" t="s">
        <v>2270</v>
      </c>
      <c r="C1302" s="1030">
        <v>3087.75</v>
      </c>
      <c r="D1302" s="349"/>
      <c r="E1302" s="349"/>
      <c r="F1302" s="349"/>
      <c r="G1302" s="349"/>
    </row>
    <row r="1303" spans="1:7" s="1188" customFormat="1">
      <c r="A1303" s="1028" t="s">
        <v>2293</v>
      </c>
      <c r="B1303" s="1029" t="s">
        <v>2294</v>
      </c>
      <c r="C1303" s="1030">
        <v>1876.85</v>
      </c>
      <c r="D1303" s="349"/>
      <c r="E1303" s="349"/>
      <c r="F1303" s="349"/>
      <c r="G1303" s="349"/>
    </row>
    <row r="1304" spans="1:7" s="1188" customFormat="1">
      <c r="A1304" s="1028" t="s">
        <v>2339</v>
      </c>
      <c r="B1304" s="1029" t="s">
        <v>2340</v>
      </c>
      <c r="C1304" s="1030">
        <v>79099.09</v>
      </c>
      <c r="D1304" s="349"/>
      <c r="E1304" s="349"/>
      <c r="F1304" s="349"/>
      <c r="G1304" s="349"/>
    </row>
    <row r="1305" spans="1:7" s="1188" customFormat="1">
      <c r="A1305" s="1028" t="s">
        <v>2360</v>
      </c>
      <c r="B1305" s="1029" t="s">
        <v>2361</v>
      </c>
      <c r="C1305" s="1030">
        <v>37410.300000000003</v>
      </c>
      <c r="D1305" s="349"/>
      <c r="E1305" s="349"/>
      <c r="F1305" s="349"/>
      <c r="G1305" s="349"/>
    </row>
    <row r="1306" spans="1:7" s="1188" customFormat="1">
      <c r="A1306" s="1028" t="s">
        <v>2326</v>
      </c>
      <c r="B1306" s="1029" t="s">
        <v>2301</v>
      </c>
      <c r="C1306" s="1030">
        <v>954.5</v>
      </c>
      <c r="D1306" s="349"/>
      <c r="E1306" s="349"/>
      <c r="F1306" s="349"/>
      <c r="G1306" s="349"/>
    </row>
    <row r="1307" spans="1:7" s="1188" customFormat="1">
      <c r="A1307" s="1028" t="s">
        <v>2327</v>
      </c>
      <c r="B1307" s="1029" t="s">
        <v>2328</v>
      </c>
      <c r="C1307" s="1030">
        <v>125329.86</v>
      </c>
      <c r="D1307" s="349"/>
      <c r="E1307" s="349"/>
      <c r="F1307" s="349"/>
      <c r="G1307" s="349"/>
    </row>
    <row r="1308" spans="1:7" s="1188" customFormat="1">
      <c r="A1308" s="1028" t="s">
        <v>2325</v>
      </c>
      <c r="B1308" s="1029" t="s">
        <v>2298</v>
      </c>
      <c r="C1308" s="1030">
        <v>13747.83</v>
      </c>
      <c r="D1308" s="349"/>
      <c r="E1308" s="349"/>
      <c r="F1308" s="349"/>
      <c r="G1308" s="349"/>
    </row>
    <row r="1309" spans="1:7" s="1188" customFormat="1">
      <c r="A1309" s="1028" t="s">
        <v>2323</v>
      </c>
      <c r="B1309" s="1029" t="s">
        <v>2324</v>
      </c>
      <c r="C1309" s="1030">
        <v>16195.91</v>
      </c>
      <c r="D1309" s="349"/>
      <c r="E1309" s="349"/>
      <c r="F1309" s="349"/>
      <c r="G1309" s="349"/>
    </row>
    <row r="1310" spans="1:7" s="1188" customFormat="1">
      <c r="A1310" s="1028" t="s">
        <v>2299</v>
      </c>
      <c r="B1310" s="1029" t="s">
        <v>2274</v>
      </c>
      <c r="C1310" s="1030">
        <v>2676.72</v>
      </c>
      <c r="D1310" s="349"/>
      <c r="E1310" s="349"/>
      <c r="F1310" s="349"/>
      <c r="G1310" s="349"/>
    </row>
    <row r="1311" spans="1:7" s="1188" customFormat="1">
      <c r="A1311" s="1028" t="s">
        <v>2335</v>
      </c>
      <c r="B1311" s="1029" t="s">
        <v>2301</v>
      </c>
      <c r="C1311" s="1030">
        <v>954.5</v>
      </c>
      <c r="D1311" s="349"/>
      <c r="E1311" s="349"/>
      <c r="F1311" s="349"/>
      <c r="G1311" s="349"/>
    </row>
    <row r="1312" spans="1:7" s="1188" customFormat="1">
      <c r="A1312" s="1028" t="s">
        <v>2334</v>
      </c>
      <c r="B1312" s="1029" t="s">
        <v>2270</v>
      </c>
      <c r="C1312" s="1030">
        <v>3087.75</v>
      </c>
      <c r="D1312" s="349"/>
      <c r="E1312" s="349"/>
      <c r="F1312" s="349"/>
      <c r="G1312" s="349"/>
    </row>
    <row r="1313" spans="1:7" s="1188" customFormat="1">
      <c r="A1313" s="1028" t="s">
        <v>2333</v>
      </c>
      <c r="B1313" s="1029" t="s">
        <v>2324</v>
      </c>
      <c r="C1313" s="1030">
        <v>16195.91</v>
      </c>
      <c r="D1313" s="349"/>
      <c r="E1313" s="349"/>
      <c r="F1313" s="349"/>
      <c r="G1313" s="349"/>
    </row>
    <row r="1314" spans="1:7" s="1188" customFormat="1">
      <c r="A1314" s="1028" t="s">
        <v>2368</v>
      </c>
      <c r="B1314" s="1029" t="s">
        <v>2369</v>
      </c>
      <c r="C1314" s="1030">
        <v>7672.41</v>
      </c>
      <c r="D1314" s="349"/>
      <c r="E1314" s="349"/>
      <c r="F1314" s="349"/>
      <c r="G1314" s="349"/>
    </row>
    <row r="1315" spans="1:7" s="1188" customFormat="1">
      <c r="A1315" s="1028" t="s">
        <v>2806</v>
      </c>
      <c r="B1315" s="1029" t="s">
        <v>2479</v>
      </c>
      <c r="C1315" s="1030">
        <v>20913.900000000001</v>
      </c>
      <c r="D1315" s="349"/>
      <c r="E1315" s="349"/>
      <c r="F1315" s="349"/>
      <c r="G1315" s="349"/>
    </row>
    <row r="1316" spans="1:7" s="1188" customFormat="1">
      <c r="A1316" s="1028" t="s">
        <v>2764</v>
      </c>
      <c r="B1316" s="1029" t="s">
        <v>2391</v>
      </c>
      <c r="C1316" s="1030">
        <v>2559.9</v>
      </c>
      <c r="D1316" s="349"/>
      <c r="E1316" s="349"/>
      <c r="F1316" s="349"/>
      <c r="G1316" s="349"/>
    </row>
    <row r="1317" spans="1:7" s="1188" customFormat="1">
      <c r="A1317" s="1028" t="s">
        <v>2752</v>
      </c>
      <c r="B1317" s="1029" t="s">
        <v>2446</v>
      </c>
      <c r="C1317" s="1030">
        <v>344194.27</v>
      </c>
      <c r="D1317" s="349"/>
      <c r="E1317" s="349"/>
      <c r="F1317" s="349"/>
      <c r="G1317" s="349"/>
    </row>
    <row r="1318" spans="1:7" s="1188" customFormat="1">
      <c r="A1318" s="1028" t="s">
        <v>2765</v>
      </c>
      <c r="B1318" s="1029" t="s">
        <v>2624</v>
      </c>
      <c r="C1318" s="1030">
        <v>10197</v>
      </c>
      <c r="D1318" s="349"/>
      <c r="E1318" s="349"/>
      <c r="F1318" s="349"/>
      <c r="G1318" s="349"/>
    </row>
    <row r="1319" spans="1:7" s="1188" customFormat="1">
      <c r="A1319" s="1028" t="s">
        <v>2747</v>
      </c>
      <c r="B1319" s="1029" t="s">
        <v>2748</v>
      </c>
      <c r="C1319" s="1030">
        <v>2608.69</v>
      </c>
      <c r="D1319" s="349"/>
      <c r="E1319" s="349"/>
      <c r="F1319" s="349"/>
      <c r="G1319" s="349"/>
    </row>
    <row r="1320" spans="1:7" s="1188" customFormat="1">
      <c r="A1320" s="1028" t="s">
        <v>2568</v>
      </c>
      <c r="B1320" s="1029" t="s">
        <v>2504</v>
      </c>
      <c r="C1320" s="1030">
        <v>2913</v>
      </c>
      <c r="D1320" s="349"/>
      <c r="E1320" s="349"/>
      <c r="F1320" s="349"/>
      <c r="G1320" s="349"/>
    </row>
    <row r="1321" spans="1:7" s="1188" customFormat="1">
      <c r="A1321" s="1028" t="s">
        <v>2569</v>
      </c>
      <c r="B1321" s="1029" t="s">
        <v>2387</v>
      </c>
      <c r="C1321" s="1030">
        <v>1026.3699999999999</v>
      </c>
      <c r="D1321" s="349"/>
      <c r="E1321" s="349"/>
      <c r="F1321" s="349"/>
      <c r="G1321" s="349"/>
    </row>
    <row r="1322" spans="1:7" s="1188" customFormat="1">
      <c r="A1322" s="1028" t="s">
        <v>2570</v>
      </c>
      <c r="B1322" s="1029" t="s">
        <v>2571</v>
      </c>
      <c r="C1322" s="1030">
        <v>12589.61</v>
      </c>
      <c r="D1322" s="349"/>
      <c r="E1322" s="349"/>
      <c r="F1322" s="349"/>
      <c r="G1322" s="349"/>
    </row>
    <row r="1323" spans="1:7" s="1188" customFormat="1">
      <c r="A1323" s="1028" t="s">
        <v>2778</v>
      </c>
      <c r="B1323" s="1029" t="s">
        <v>2520</v>
      </c>
      <c r="C1323" s="1030">
        <v>3986.99</v>
      </c>
      <c r="D1323" s="349"/>
      <c r="E1323" s="349"/>
      <c r="F1323" s="349"/>
      <c r="G1323" s="349"/>
    </row>
    <row r="1324" spans="1:7" s="1188" customFormat="1">
      <c r="A1324" s="1028" t="s">
        <v>2785</v>
      </c>
      <c r="B1324" s="1029" t="s">
        <v>2520</v>
      </c>
      <c r="C1324" s="1030">
        <v>3986.99</v>
      </c>
      <c r="D1324" s="349"/>
      <c r="E1324" s="349"/>
      <c r="F1324" s="349"/>
      <c r="G1324" s="349"/>
    </row>
    <row r="1325" spans="1:7" s="1188" customFormat="1">
      <c r="A1325" s="1028" t="s">
        <v>2698</v>
      </c>
      <c r="B1325" s="1029" t="s">
        <v>2652</v>
      </c>
      <c r="C1325" s="1030">
        <v>2391.31</v>
      </c>
      <c r="D1325" s="349"/>
      <c r="E1325" s="349"/>
      <c r="F1325" s="349"/>
      <c r="G1325" s="349"/>
    </row>
    <row r="1326" spans="1:7" s="1188" customFormat="1">
      <c r="A1326" s="1028" t="s">
        <v>2697</v>
      </c>
      <c r="B1326" s="1029" t="s">
        <v>2446</v>
      </c>
      <c r="C1326" s="1030">
        <v>671765.6</v>
      </c>
      <c r="D1326" s="349"/>
      <c r="E1326" s="349"/>
      <c r="F1326" s="349"/>
      <c r="G1326" s="349"/>
    </row>
    <row r="1327" spans="1:7" s="1188" customFormat="1">
      <c r="A1327" s="1028" t="s">
        <v>2701</v>
      </c>
      <c r="B1327" s="1029" t="s">
        <v>2702</v>
      </c>
      <c r="C1327" s="1030">
        <v>5722.92</v>
      </c>
      <c r="D1327" s="349"/>
      <c r="E1327" s="349"/>
      <c r="F1327" s="349"/>
      <c r="G1327" s="349"/>
    </row>
    <row r="1328" spans="1:7" s="1188" customFormat="1">
      <c r="A1328" s="1028" t="s">
        <v>2537</v>
      </c>
      <c r="B1328" s="1029" t="s">
        <v>2384</v>
      </c>
      <c r="C1328" s="1030">
        <v>3525.9</v>
      </c>
      <c r="D1328" s="349"/>
      <c r="E1328" s="349"/>
      <c r="F1328" s="349"/>
      <c r="G1328" s="349"/>
    </row>
    <row r="1329" spans="1:7" s="1188" customFormat="1">
      <c r="A1329" s="1028" t="s">
        <v>2536</v>
      </c>
      <c r="B1329" s="1029" t="s">
        <v>2284</v>
      </c>
      <c r="C1329" s="1030">
        <v>10164</v>
      </c>
      <c r="D1329" s="349"/>
      <c r="E1329" s="349"/>
      <c r="F1329" s="349"/>
      <c r="G1329" s="349"/>
    </row>
    <row r="1330" spans="1:7" s="1188" customFormat="1">
      <c r="A1330" s="1028" t="s">
        <v>2534</v>
      </c>
      <c r="B1330" s="1029" t="s">
        <v>2535</v>
      </c>
      <c r="C1330" s="1030">
        <v>1339.75</v>
      </c>
      <c r="D1330" s="349"/>
      <c r="E1330" s="349"/>
      <c r="F1330" s="349"/>
      <c r="G1330" s="349"/>
    </row>
    <row r="1331" spans="1:7" s="1188" customFormat="1">
      <c r="A1331" s="1028" t="s">
        <v>2532</v>
      </c>
      <c r="B1331" s="1029" t="s">
        <v>2533</v>
      </c>
      <c r="C1331" s="1030">
        <v>76909.009999999995</v>
      </c>
      <c r="D1331" s="349"/>
      <c r="E1331" s="349"/>
      <c r="F1331" s="349"/>
      <c r="G1331" s="349"/>
    </row>
    <row r="1332" spans="1:7" s="1188" customFormat="1">
      <c r="A1332" s="1028" t="s">
        <v>2530</v>
      </c>
      <c r="B1332" s="1029" t="s">
        <v>2531</v>
      </c>
      <c r="C1332" s="1030">
        <v>3315.45</v>
      </c>
      <c r="D1332" s="349"/>
      <c r="E1332" s="349"/>
      <c r="F1332" s="349"/>
      <c r="G1332" s="349"/>
    </row>
    <row r="1333" spans="1:7" s="1188" customFormat="1">
      <c r="A1333" s="1028" t="s">
        <v>2566</v>
      </c>
      <c r="B1333" s="1029" t="s">
        <v>2567</v>
      </c>
      <c r="C1333" s="1030">
        <v>4379.99</v>
      </c>
      <c r="D1333" s="349"/>
      <c r="E1333" s="349"/>
      <c r="F1333" s="349"/>
      <c r="G1333" s="349"/>
    </row>
    <row r="1334" spans="1:7" s="1188" customFormat="1">
      <c r="A1334" s="1028" t="s">
        <v>2565</v>
      </c>
      <c r="B1334" s="1029" t="s">
        <v>2396</v>
      </c>
      <c r="C1334" s="1030">
        <v>2091</v>
      </c>
      <c r="D1334" s="349"/>
      <c r="E1334" s="349"/>
      <c r="F1334" s="349"/>
      <c r="G1334" s="349"/>
    </row>
    <row r="1335" spans="1:7" s="1188" customFormat="1">
      <c r="A1335" s="1028" t="s">
        <v>2563</v>
      </c>
      <c r="B1335" s="1029" t="s">
        <v>2564</v>
      </c>
      <c r="C1335" s="1030">
        <v>90438</v>
      </c>
      <c r="D1335" s="349"/>
      <c r="E1335" s="349"/>
      <c r="F1335" s="349"/>
      <c r="G1335" s="349"/>
    </row>
    <row r="1336" spans="1:7" s="1188" customFormat="1">
      <c r="A1336" s="1028" t="s">
        <v>2480</v>
      </c>
      <c r="B1336" s="1029" t="s">
        <v>2393</v>
      </c>
      <c r="C1336" s="1030">
        <v>276</v>
      </c>
      <c r="D1336" s="349"/>
      <c r="E1336" s="349"/>
      <c r="F1336" s="349"/>
      <c r="G1336" s="349"/>
    </row>
    <row r="1337" spans="1:7" s="1188" customFormat="1">
      <c r="A1337" s="1028" t="s">
        <v>2505</v>
      </c>
      <c r="B1337" s="1029" t="s">
        <v>2506</v>
      </c>
      <c r="C1337" s="1030">
        <v>2355.5300000000002</v>
      </c>
      <c r="D1337" s="349"/>
      <c r="E1337" s="349"/>
      <c r="F1337" s="349"/>
      <c r="G1337" s="349"/>
    </row>
    <row r="1338" spans="1:7" s="1188" customFormat="1">
      <c r="A1338" s="1028" t="s">
        <v>2503</v>
      </c>
      <c r="B1338" s="1029" t="s">
        <v>2504</v>
      </c>
      <c r="C1338" s="1030">
        <v>3793.5</v>
      </c>
      <c r="D1338" s="349"/>
      <c r="E1338" s="349"/>
      <c r="F1338" s="349"/>
      <c r="G1338" s="349"/>
    </row>
    <row r="1339" spans="1:7" s="1188" customFormat="1">
      <c r="A1339" s="1028" t="s">
        <v>2509</v>
      </c>
      <c r="B1339" s="1029" t="s">
        <v>2510</v>
      </c>
      <c r="C1339" s="1030">
        <v>7245</v>
      </c>
      <c r="D1339" s="349"/>
      <c r="E1339" s="349"/>
      <c r="F1339" s="349"/>
      <c r="G1339" s="349"/>
    </row>
    <row r="1340" spans="1:7" s="1188" customFormat="1">
      <c r="A1340" s="1028" t="s">
        <v>2559</v>
      </c>
      <c r="B1340" s="1029" t="s">
        <v>2486</v>
      </c>
      <c r="C1340" s="1030">
        <v>197028.45</v>
      </c>
      <c r="D1340" s="349"/>
      <c r="E1340" s="349"/>
      <c r="F1340" s="349"/>
      <c r="G1340" s="349"/>
    </row>
    <row r="1341" spans="1:7" s="1188" customFormat="1">
      <c r="A1341" s="1028" t="s">
        <v>2560</v>
      </c>
      <c r="B1341" s="1029" t="s">
        <v>1545</v>
      </c>
      <c r="C1341" s="1030">
        <v>160506.51999999999</v>
      </c>
      <c r="D1341" s="349"/>
      <c r="E1341" s="349"/>
      <c r="F1341" s="349"/>
      <c r="G1341" s="349"/>
    </row>
    <row r="1342" spans="1:7" s="1188" customFormat="1">
      <c r="A1342" s="1028" t="s">
        <v>2561</v>
      </c>
      <c r="B1342" s="1029" t="s">
        <v>1545</v>
      </c>
      <c r="C1342" s="1030">
        <v>160506.51999999999</v>
      </c>
      <c r="D1342" s="349"/>
      <c r="E1342" s="349"/>
      <c r="F1342" s="349"/>
      <c r="G1342" s="349"/>
    </row>
    <row r="1343" spans="1:7" s="1188" customFormat="1">
      <c r="A1343" s="1028" t="s">
        <v>2562</v>
      </c>
      <c r="B1343" s="1029" t="s">
        <v>2501</v>
      </c>
      <c r="C1343" s="1030">
        <v>2504</v>
      </c>
      <c r="D1343" s="349"/>
      <c r="E1343" s="349"/>
      <c r="F1343" s="349"/>
      <c r="G1343" s="349"/>
    </row>
    <row r="1344" spans="1:7" s="1188" customFormat="1">
      <c r="A1344" s="1028" t="s">
        <v>2528</v>
      </c>
      <c r="B1344" s="1029" t="s">
        <v>2437</v>
      </c>
      <c r="C1344" s="1030">
        <v>2827.99</v>
      </c>
      <c r="D1344" s="349"/>
      <c r="E1344" s="349"/>
      <c r="F1344" s="349"/>
      <c r="G1344" s="349"/>
    </row>
    <row r="1345" spans="1:7" s="1188" customFormat="1">
      <c r="A1345" s="1028" t="s">
        <v>2529</v>
      </c>
      <c r="B1345" s="1029" t="s">
        <v>2437</v>
      </c>
      <c r="C1345" s="1030">
        <v>2827.99</v>
      </c>
      <c r="D1345" s="349"/>
      <c r="E1345" s="349"/>
      <c r="F1345" s="349"/>
      <c r="G1345" s="349"/>
    </row>
    <row r="1346" spans="1:7" s="1188" customFormat="1">
      <c r="A1346" s="1028" t="s">
        <v>2540</v>
      </c>
      <c r="B1346" s="1029" t="s">
        <v>2541</v>
      </c>
      <c r="C1346" s="1030">
        <v>702.4</v>
      </c>
      <c r="D1346" s="349"/>
      <c r="E1346" s="349"/>
      <c r="F1346" s="349"/>
      <c r="G1346" s="349"/>
    </row>
    <row r="1347" spans="1:7" s="1188" customFormat="1">
      <c r="A1347" s="1028" t="s">
        <v>2655</v>
      </c>
      <c r="B1347" s="1029" t="s">
        <v>2400</v>
      </c>
      <c r="C1347" s="1030">
        <v>32480</v>
      </c>
      <c r="D1347" s="349"/>
      <c r="E1347" s="349"/>
      <c r="F1347" s="349"/>
      <c r="G1347" s="349"/>
    </row>
    <row r="1348" spans="1:7" s="1188" customFormat="1">
      <c r="A1348" s="1028" t="s">
        <v>2656</v>
      </c>
      <c r="B1348" s="1029" t="s">
        <v>2431</v>
      </c>
      <c r="C1348" s="1030">
        <v>796.95</v>
      </c>
      <c r="D1348" s="349"/>
      <c r="E1348" s="349"/>
      <c r="F1348" s="349"/>
      <c r="G1348" s="349"/>
    </row>
    <row r="1349" spans="1:7" s="1188" customFormat="1">
      <c r="A1349" s="1028" t="s">
        <v>2554</v>
      </c>
      <c r="B1349" s="1029" t="s">
        <v>2446</v>
      </c>
      <c r="C1349" s="1030">
        <v>249518.25</v>
      </c>
      <c r="D1349" s="349"/>
      <c r="E1349" s="349"/>
      <c r="F1349" s="349"/>
      <c r="G1349" s="349"/>
    </row>
    <row r="1350" spans="1:7" s="1188" customFormat="1">
      <c r="A1350" s="1028" t="s">
        <v>2555</v>
      </c>
      <c r="B1350" s="1029" t="s">
        <v>2556</v>
      </c>
      <c r="C1350" s="1030">
        <v>138000</v>
      </c>
      <c r="D1350" s="349"/>
      <c r="E1350" s="349"/>
      <c r="F1350" s="349"/>
      <c r="G1350" s="349"/>
    </row>
    <row r="1351" spans="1:7" s="1188" customFormat="1">
      <c r="A1351" s="1028" t="s">
        <v>2553</v>
      </c>
      <c r="B1351" s="1029" t="s">
        <v>2488</v>
      </c>
      <c r="C1351" s="1030">
        <v>4379.99</v>
      </c>
      <c r="D1351" s="349"/>
      <c r="E1351" s="349"/>
      <c r="F1351" s="349"/>
      <c r="G1351" s="349"/>
    </row>
    <row r="1352" spans="1:7" s="1188" customFormat="1">
      <c r="A1352" s="1028" t="s">
        <v>2544</v>
      </c>
      <c r="B1352" s="1029" t="s">
        <v>2545</v>
      </c>
      <c r="C1352" s="1030">
        <v>1381.59</v>
      </c>
      <c r="D1352" s="349"/>
      <c r="E1352" s="349"/>
      <c r="F1352" s="349"/>
      <c r="G1352" s="349"/>
    </row>
    <row r="1353" spans="1:7" s="1188" customFormat="1">
      <c r="A1353" s="1028" t="s">
        <v>2442</v>
      </c>
      <c r="B1353" s="1029" t="s">
        <v>2372</v>
      </c>
      <c r="C1353" s="1030">
        <v>3128</v>
      </c>
      <c r="D1353" s="349"/>
      <c r="E1353" s="349"/>
      <c r="F1353" s="349"/>
      <c r="G1353" s="349"/>
    </row>
    <row r="1354" spans="1:7" s="1188" customFormat="1">
      <c r="A1354" s="1028" t="s">
        <v>2432</v>
      </c>
      <c r="B1354" s="1029" t="s">
        <v>2284</v>
      </c>
      <c r="C1354" s="1030">
        <v>374</v>
      </c>
      <c r="D1354" s="349"/>
      <c r="E1354" s="349"/>
      <c r="F1354" s="349"/>
      <c r="G1354" s="349"/>
    </row>
    <row r="1355" spans="1:7" s="1188" customFormat="1">
      <c r="A1355" s="1028" t="s">
        <v>2514</v>
      </c>
      <c r="B1355" s="1029" t="s">
        <v>1365</v>
      </c>
      <c r="C1355" s="1030">
        <v>857.32</v>
      </c>
      <c r="D1355" s="349"/>
      <c r="E1355" s="349"/>
      <c r="F1355" s="349"/>
      <c r="G1355" s="349"/>
    </row>
    <row r="1356" spans="1:7" s="1188" customFormat="1">
      <c r="A1356" s="1028" t="s">
        <v>2548</v>
      </c>
      <c r="B1356" s="1029" t="s">
        <v>2398</v>
      </c>
      <c r="C1356" s="1030">
        <v>2003.87</v>
      </c>
      <c r="D1356" s="349"/>
      <c r="E1356" s="349"/>
      <c r="F1356" s="349"/>
      <c r="G1356" s="349"/>
    </row>
    <row r="1357" spans="1:7" s="1188" customFormat="1">
      <c r="A1357" s="1028" t="s">
        <v>2550</v>
      </c>
      <c r="B1357" s="1029" t="s">
        <v>2551</v>
      </c>
      <c r="C1357" s="1030">
        <v>2173.92</v>
      </c>
      <c r="D1357" s="349"/>
      <c r="E1357" s="349"/>
      <c r="F1357" s="349"/>
      <c r="G1357" s="349"/>
    </row>
    <row r="1358" spans="1:7" s="1188" customFormat="1">
      <c r="A1358" s="1028" t="s">
        <v>2552</v>
      </c>
      <c r="B1358" s="1029" t="s">
        <v>1361</v>
      </c>
      <c r="C1358" s="1030">
        <v>4259.99</v>
      </c>
      <c r="D1358" s="349"/>
      <c r="E1358" s="349"/>
      <c r="F1358" s="349"/>
      <c r="G1358" s="349"/>
    </row>
    <row r="1359" spans="1:7" s="1188" customFormat="1">
      <c r="A1359" s="1028" t="s">
        <v>2663</v>
      </c>
      <c r="B1359" s="1029" t="s">
        <v>2547</v>
      </c>
      <c r="C1359" s="1030">
        <v>31142.44</v>
      </c>
      <c r="D1359" s="349"/>
      <c r="E1359" s="349"/>
      <c r="F1359" s="349"/>
      <c r="G1359" s="349"/>
    </row>
    <row r="1360" spans="1:7" s="1188" customFormat="1">
      <c r="A1360" s="1028" t="s">
        <v>2692</v>
      </c>
      <c r="B1360" s="1029" t="s">
        <v>2488</v>
      </c>
      <c r="C1360" s="1030">
        <v>4379.99</v>
      </c>
      <c r="D1360" s="349"/>
      <c r="E1360" s="349"/>
      <c r="F1360" s="349"/>
      <c r="G1360" s="349"/>
    </row>
    <row r="1361" spans="1:7" s="1188" customFormat="1">
      <c r="A1361" s="1028" t="s">
        <v>2693</v>
      </c>
      <c r="B1361" s="1029" t="s">
        <v>2600</v>
      </c>
      <c r="C1361" s="1030">
        <v>13143.35</v>
      </c>
      <c r="D1361" s="349"/>
      <c r="E1361" s="349"/>
      <c r="F1361" s="349"/>
      <c r="G1361" s="349"/>
    </row>
    <row r="1362" spans="1:7" s="1188" customFormat="1">
      <c r="A1362" s="1028" t="s">
        <v>2712</v>
      </c>
      <c r="B1362" s="1029" t="s">
        <v>2378</v>
      </c>
      <c r="C1362" s="1030">
        <v>4000</v>
      </c>
      <c r="D1362" s="349"/>
      <c r="E1362" s="349"/>
      <c r="F1362" s="349"/>
      <c r="G1362" s="349"/>
    </row>
    <row r="1363" spans="1:7" s="1188" customFormat="1">
      <c r="A1363" s="1028" t="s">
        <v>2397</v>
      </c>
      <c r="B1363" s="1029" t="s">
        <v>2398</v>
      </c>
      <c r="C1363" s="1030">
        <v>2003.87</v>
      </c>
      <c r="D1363" s="349"/>
      <c r="E1363" s="349"/>
      <c r="F1363" s="349"/>
      <c r="G1363" s="349"/>
    </row>
    <row r="1364" spans="1:7" s="1188" customFormat="1">
      <c r="A1364" s="1028" t="s">
        <v>2395</v>
      </c>
      <c r="B1364" s="1029" t="s">
        <v>2396</v>
      </c>
      <c r="C1364" s="1030">
        <v>2091</v>
      </c>
      <c r="D1364" s="349"/>
      <c r="E1364" s="349"/>
      <c r="F1364" s="349"/>
      <c r="G1364" s="349"/>
    </row>
    <row r="1365" spans="1:7" s="1188" customFormat="1">
      <c r="A1365" s="1028" t="s">
        <v>2394</v>
      </c>
      <c r="B1365" s="1029" t="s">
        <v>2294</v>
      </c>
      <c r="C1365" s="1030">
        <v>1511.1</v>
      </c>
      <c r="D1365" s="349"/>
      <c r="E1365" s="349"/>
      <c r="F1365" s="349"/>
      <c r="G1365" s="349"/>
    </row>
    <row r="1366" spans="1:7" s="1188" customFormat="1">
      <c r="A1366" s="1028" t="s">
        <v>2642</v>
      </c>
      <c r="B1366" s="1029" t="s">
        <v>2600</v>
      </c>
      <c r="C1366" s="1030">
        <v>17636.400000000001</v>
      </c>
      <c r="D1366" s="349"/>
      <c r="E1366" s="349"/>
      <c r="F1366" s="349"/>
      <c r="G1366" s="349"/>
    </row>
    <row r="1367" spans="1:7" s="1188" customFormat="1">
      <c r="A1367" s="1028" t="s">
        <v>2643</v>
      </c>
      <c r="B1367" s="1029" t="s">
        <v>2644</v>
      </c>
      <c r="C1367" s="1030">
        <v>21131.25</v>
      </c>
      <c r="D1367" s="349"/>
      <c r="E1367" s="349"/>
      <c r="F1367" s="349"/>
      <c r="G1367" s="349"/>
    </row>
    <row r="1368" spans="1:7" s="1188" customFormat="1">
      <c r="A1368" s="1028" t="s">
        <v>2577</v>
      </c>
      <c r="B1368" s="1029" t="s">
        <v>2387</v>
      </c>
      <c r="C1368" s="1030">
        <v>1026.3699999999999</v>
      </c>
      <c r="D1368" s="349"/>
      <c r="E1368" s="349"/>
      <c r="F1368" s="349"/>
      <c r="G1368" s="349"/>
    </row>
    <row r="1369" spans="1:7" s="1188" customFormat="1">
      <c r="A1369" s="1028" t="s">
        <v>2575</v>
      </c>
      <c r="B1369" s="1029" t="s">
        <v>2576</v>
      </c>
      <c r="C1369" s="1030">
        <v>2615.04</v>
      </c>
      <c r="D1369" s="349"/>
      <c r="E1369" s="349"/>
      <c r="F1369" s="349"/>
      <c r="G1369" s="349"/>
    </row>
    <row r="1370" spans="1:7" s="1188" customFormat="1">
      <c r="A1370" s="1028" t="s">
        <v>2574</v>
      </c>
      <c r="B1370" s="1029" t="s">
        <v>2294</v>
      </c>
      <c r="C1370" s="1030">
        <v>796.95</v>
      </c>
      <c r="D1370" s="349"/>
      <c r="E1370" s="349"/>
      <c r="F1370" s="349"/>
      <c r="G1370" s="349"/>
    </row>
    <row r="1371" spans="1:7" s="1188" customFormat="1">
      <c r="A1371" s="1028" t="s">
        <v>2572</v>
      </c>
      <c r="B1371" s="1029" t="s">
        <v>2573</v>
      </c>
      <c r="C1371" s="1030">
        <v>160506.51999999999</v>
      </c>
      <c r="D1371" s="349"/>
      <c r="E1371" s="349"/>
      <c r="F1371" s="349"/>
      <c r="G1371" s="349"/>
    </row>
    <row r="1372" spans="1:7" s="1188" customFormat="1">
      <c r="A1372" s="1028" t="s">
        <v>2596</v>
      </c>
      <c r="B1372" s="1029" t="s">
        <v>2597</v>
      </c>
      <c r="C1372" s="1030">
        <v>1560.07</v>
      </c>
      <c r="D1372" s="349"/>
      <c r="E1372" s="349"/>
      <c r="F1372" s="349"/>
      <c r="G1372" s="349"/>
    </row>
    <row r="1373" spans="1:7" s="1188" customFormat="1">
      <c r="A1373" s="1028" t="s">
        <v>2594</v>
      </c>
      <c r="B1373" s="1029" t="s">
        <v>2595</v>
      </c>
      <c r="C1373" s="1030">
        <v>12877.44</v>
      </c>
      <c r="D1373" s="349"/>
      <c r="E1373" s="349"/>
      <c r="F1373" s="349"/>
      <c r="G1373" s="349"/>
    </row>
    <row r="1374" spans="1:7" s="1188" customFormat="1">
      <c r="A1374" s="1028" t="s">
        <v>2593</v>
      </c>
      <c r="B1374" s="1029" t="s">
        <v>2543</v>
      </c>
      <c r="C1374" s="1030">
        <v>2355.5300000000002</v>
      </c>
      <c r="D1374" s="349"/>
      <c r="E1374" s="349"/>
      <c r="F1374" s="349"/>
      <c r="G1374" s="349"/>
    </row>
    <row r="1375" spans="1:7" s="1188" customFormat="1">
      <c r="A1375" s="1028" t="s">
        <v>2592</v>
      </c>
      <c r="B1375" s="1029" t="s">
        <v>2382</v>
      </c>
      <c r="C1375" s="1030">
        <v>526.70000000000005</v>
      </c>
      <c r="D1375" s="349"/>
      <c r="E1375" s="349"/>
      <c r="F1375" s="349"/>
      <c r="G1375" s="349"/>
    </row>
    <row r="1376" spans="1:7" s="1188" customFormat="1">
      <c r="A1376" s="1028" t="s">
        <v>2705</v>
      </c>
      <c r="B1376" s="1029" t="s">
        <v>2706</v>
      </c>
      <c r="C1376" s="1030">
        <v>3382.61</v>
      </c>
      <c r="D1376" s="349"/>
      <c r="E1376" s="349"/>
      <c r="F1376" s="349"/>
      <c r="G1376" s="349"/>
    </row>
    <row r="1377" spans="1:7" s="1188" customFormat="1">
      <c r="A1377" s="1028" t="s">
        <v>2694</v>
      </c>
      <c r="B1377" s="1029" t="s">
        <v>2446</v>
      </c>
      <c r="C1377" s="1030">
        <v>394818.34</v>
      </c>
      <c r="D1377" s="349"/>
      <c r="E1377" s="349"/>
      <c r="F1377" s="349"/>
      <c r="G1377" s="349"/>
    </row>
    <row r="1378" spans="1:7" s="1188" customFormat="1">
      <c r="A1378" s="1028" t="s">
        <v>2708</v>
      </c>
      <c r="B1378" s="1029" t="s">
        <v>2610</v>
      </c>
      <c r="C1378" s="1030">
        <v>9428.31</v>
      </c>
      <c r="D1378" s="349"/>
      <c r="E1378" s="349"/>
      <c r="F1378" s="349"/>
      <c r="G1378" s="349"/>
    </row>
    <row r="1379" spans="1:7" s="1188" customFormat="1">
      <c r="A1379" s="1028" t="s">
        <v>2725</v>
      </c>
      <c r="B1379" s="1029" t="s">
        <v>2726</v>
      </c>
      <c r="C1379" s="1030">
        <v>35589</v>
      </c>
      <c r="D1379" s="349"/>
      <c r="E1379" s="349"/>
      <c r="F1379" s="349"/>
      <c r="G1379" s="349"/>
    </row>
    <row r="1380" spans="1:7" s="1188" customFormat="1">
      <c r="A1380" s="1028" t="s">
        <v>2707</v>
      </c>
      <c r="B1380" s="1029" t="s">
        <v>2416</v>
      </c>
      <c r="C1380" s="1030">
        <v>209189.18</v>
      </c>
      <c r="D1380" s="349"/>
      <c r="E1380" s="349"/>
      <c r="F1380" s="349"/>
      <c r="G1380" s="349"/>
    </row>
    <row r="1381" spans="1:7" s="1188" customFormat="1">
      <c r="A1381" s="1028" t="s">
        <v>2408</v>
      </c>
      <c r="B1381" s="1029" t="s">
        <v>2409</v>
      </c>
      <c r="C1381" s="1030">
        <v>81084</v>
      </c>
      <c r="D1381" s="349"/>
      <c r="E1381" s="349"/>
      <c r="F1381" s="349"/>
      <c r="G1381" s="349"/>
    </row>
    <row r="1382" spans="1:7" s="1188" customFormat="1">
      <c r="A1382" s="1028" t="s">
        <v>2377</v>
      </c>
      <c r="B1382" s="1029" t="s">
        <v>2378</v>
      </c>
      <c r="C1382" s="1030">
        <v>22168</v>
      </c>
      <c r="D1382" s="349"/>
      <c r="E1382" s="349"/>
      <c r="F1382" s="349"/>
      <c r="G1382" s="349"/>
    </row>
    <row r="1383" spans="1:7" s="1188" customFormat="1">
      <c r="A1383" s="1028" t="s">
        <v>2379</v>
      </c>
      <c r="B1383" s="1029" t="s">
        <v>1279</v>
      </c>
      <c r="C1383" s="1030">
        <v>22999.02</v>
      </c>
      <c r="D1383" s="349"/>
      <c r="E1383" s="349"/>
      <c r="F1383" s="349"/>
      <c r="G1383" s="349"/>
    </row>
    <row r="1384" spans="1:7" s="1188" customFormat="1">
      <c r="A1384" s="1028" t="s">
        <v>2392</v>
      </c>
      <c r="B1384" s="1029" t="s">
        <v>2393</v>
      </c>
      <c r="C1384" s="1030">
        <v>4370</v>
      </c>
      <c r="D1384" s="349"/>
      <c r="E1384" s="349"/>
      <c r="F1384" s="349"/>
      <c r="G1384" s="349"/>
    </row>
    <row r="1385" spans="1:7" s="1188" customFormat="1">
      <c r="A1385" s="1028" t="s">
        <v>2728</v>
      </c>
      <c r="B1385" s="1029" t="s">
        <v>2400</v>
      </c>
      <c r="C1385" s="1030">
        <v>271626.19</v>
      </c>
      <c r="D1385" s="349"/>
      <c r="E1385" s="349"/>
      <c r="F1385" s="349"/>
      <c r="G1385" s="349"/>
    </row>
    <row r="1386" spans="1:7" s="1188" customFormat="1">
      <c r="A1386" s="1028" t="s">
        <v>2727</v>
      </c>
      <c r="B1386" s="1029" t="s">
        <v>2284</v>
      </c>
      <c r="C1386" s="1030">
        <v>21131.25</v>
      </c>
      <c r="D1386" s="349"/>
      <c r="E1386" s="349"/>
      <c r="F1386" s="349"/>
      <c r="G1386" s="349"/>
    </row>
    <row r="1387" spans="1:7" s="1188" customFormat="1">
      <c r="A1387" s="1028" t="s">
        <v>2645</v>
      </c>
      <c r="B1387" s="1029" t="s">
        <v>1071</v>
      </c>
      <c r="C1387" s="1030">
        <v>5200</v>
      </c>
      <c r="D1387" s="349"/>
      <c r="E1387" s="349"/>
      <c r="F1387" s="349"/>
      <c r="G1387" s="349"/>
    </row>
    <row r="1388" spans="1:7" s="1188" customFormat="1">
      <c r="A1388" s="1028" t="s">
        <v>2538</v>
      </c>
      <c r="B1388" s="1029" t="s">
        <v>2539</v>
      </c>
      <c r="C1388" s="1030">
        <v>5099815.8</v>
      </c>
      <c r="D1388" s="349"/>
      <c r="E1388" s="349"/>
      <c r="F1388" s="349"/>
      <c r="G1388" s="349"/>
    </row>
    <row r="1389" spans="1:7" s="1188" customFormat="1">
      <c r="A1389" s="1028" t="s">
        <v>2616</v>
      </c>
      <c r="B1389" s="1029" t="s">
        <v>2617</v>
      </c>
      <c r="C1389" s="1030">
        <v>12100</v>
      </c>
      <c r="D1389" s="349"/>
      <c r="E1389" s="349"/>
      <c r="F1389" s="349"/>
      <c r="G1389" s="349"/>
    </row>
    <row r="1390" spans="1:7" s="1188" customFormat="1">
      <c r="A1390" s="1028" t="s">
        <v>2614</v>
      </c>
      <c r="B1390" s="1029" t="s">
        <v>2615</v>
      </c>
      <c r="C1390" s="1030">
        <v>8101.61</v>
      </c>
      <c r="D1390" s="349"/>
      <c r="E1390" s="349"/>
      <c r="F1390" s="349"/>
      <c r="G1390" s="349"/>
    </row>
    <row r="1391" spans="1:7" s="1188" customFormat="1">
      <c r="A1391" s="1028" t="s">
        <v>2800</v>
      </c>
      <c r="B1391" s="1029" t="s">
        <v>2801</v>
      </c>
      <c r="C1391" s="1030">
        <v>32608.69</v>
      </c>
      <c r="D1391" s="349"/>
      <c r="E1391" s="349"/>
      <c r="F1391" s="349"/>
      <c r="G1391" s="349"/>
    </row>
    <row r="1392" spans="1:7" s="1188" customFormat="1">
      <c r="A1392" s="1028" t="s">
        <v>2802</v>
      </c>
      <c r="B1392" s="1029" t="s">
        <v>2391</v>
      </c>
      <c r="C1392" s="1030">
        <v>2559.9</v>
      </c>
      <c r="D1392" s="349"/>
      <c r="E1392" s="349"/>
      <c r="F1392" s="349"/>
      <c r="G1392" s="349"/>
    </row>
    <row r="1393" spans="1:7" s="1188" customFormat="1">
      <c r="A1393" s="1028" t="s">
        <v>2605</v>
      </c>
      <c r="B1393" s="1029" t="s">
        <v>2600</v>
      </c>
      <c r="C1393" s="1030">
        <v>17636.400000000001</v>
      </c>
      <c r="D1393" s="349"/>
      <c r="E1393" s="349"/>
      <c r="F1393" s="349"/>
      <c r="G1393" s="349"/>
    </row>
    <row r="1394" spans="1:7" s="1188" customFormat="1">
      <c r="A1394" s="1028" t="s">
        <v>2604</v>
      </c>
      <c r="B1394" s="1029" t="s">
        <v>2564</v>
      </c>
      <c r="C1394" s="1030">
        <v>15249.98</v>
      </c>
      <c r="D1394" s="349"/>
      <c r="E1394" s="349"/>
      <c r="F1394" s="349"/>
      <c r="G1394" s="349"/>
    </row>
    <row r="1395" spans="1:7" s="1188" customFormat="1">
      <c r="A1395" s="1028" t="s">
        <v>2626</v>
      </c>
      <c r="B1395" s="1029" t="s">
        <v>2627</v>
      </c>
      <c r="C1395" s="1030">
        <v>108378.87</v>
      </c>
      <c r="D1395" s="349"/>
      <c r="E1395" s="349"/>
      <c r="F1395" s="349"/>
      <c r="G1395" s="349"/>
    </row>
    <row r="1396" spans="1:7" s="1188" customFormat="1">
      <c r="A1396" s="1028" t="s">
        <v>2522</v>
      </c>
      <c r="B1396" s="1029" t="s">
        <v>2523</v>
      </c>
      <c r="C1396" s="1030">
        <v>151570</v>
      </c>
      <c r="D1396" s="349"/>
      <c r="E1396" s="349"/>
      <c r="F1396" s="349"/>
      <c r="G1396" s="349"/>
    </row>
    <row r="1397" spans="1:7" s="1188" customFormat="1">
      <c r="A1397" s="1028" t="s">
        <v>2521</v>
      </c>
      <c r="B1397" s="1029" t="s">
        <v>2294</v>
      </c>
      <c r="C1397" s="1030">
        <v>500</v>
      </c>
      <c r="D1397" s="349"/>
      <c r="E1397" s="349"/>
      <c r="F1397" s="349"/>
      <c r="G1397" s="349"/>
    </row>
    <row r="1398" spans="1:7" s="1188" customFormat="1">
      <c r="A1398" s="1028" t="s">
        <v>2842</v>
      </c>
      <c r="B1398" s="1029" t="s">
        <v>1702</v>
      </c>
      <c r="C1398" s="1030">
        <v>4370</v>
      </c>
      <c r="D1398" s="349"/>
      <c r="E1398" s="349"/>
      <c r="F1398" s="349"/>
      <c r="G1398" s="349"/>
    </row>
    <row r="1399" spans="1:7" s="1188" customFormat="1">
      <c r="A1399" s="1028" t="s">
        <v>2635</v>
      </c>
      <c r="B1399" s="1029" t="s">
        <v>2504</v>
      </c>
      <c r="C1399" s="1030">
        <v>2913</v>
      </c>
      <c r="D1399" s="349"/>
      <c r="E1399" s="349"/>
      <c r="F1399" s="349"/>
      <c r="G1399" s="349"/>
    </row>
    <row r="1400" spans="1:7" s="1188" customFormat="1">
      <c r="A1400" s="1028" t="s">
        <v>2640</v>
      </c>
      <c r="B1400" s="1029" t="s">
        <v>2641</v>
      </c>
      <c r="C1400" s="1030">
        <v>18318</v>
      </c>
      <c r="D1400" s="349"/>
      <c r="E1400" s="349"/>
      <c r="F1400" s="349"/>
      <c r="G1400" s="349"/>
    </row>
    <row r="1401" spans="1:7" s="1188" customFormat="1">
      <c r="A1401" s="1028" t="s">
        <v>2686</v>
      </c>
      <c r="B1401" s="1029" t="s">
        <v>2542</v>
      </c>
      <c r="C1401" s="1030">
        <v>1618.05</v>
      </c>
      <c r="D1401" s="349"/>
      <c r="E1401" s="349"/>
      <c r="F1401" s="349"/>
      <c r="G1401" s="349"/>
    </row>
    <row r="1402" spans="1:7" s="1188" customFormat="1">
      <c r="A1402" s="1028" t="s">
        <v>2578</v>
      </c>
      <c r="B1402" s="1029" t="s">
        <v>2579</v>
      </c>
      <c r="C1402" s="1030">
        <v>12740779.699999999</v>
      </c>
      <c r="D1402" s="349"/>
      <c r="E1402" s="349"/>
      <c r="F1402" s="349"/>
      <c r="G1402" s="349"/>
    </row>
    <row r="1403" spans="1:7" s="1188" customFormat="1">
      <c r="A1403" s="1028" t="s">
        <v>2406</v>
      </c>
      <c r="B1403" s="1029" t="s">
        <v>2407</v>
      </c>
      <c r="C1403" s="1030">
        <v>742.02</v>
      </c>
      <c r="D1403" s="349"/>
      <c r="E1403" s="349"/>
      <c r="F1403" s="349"/>
      <c r="G1403" s="349"/>
    </row>
    <row r="1404" spans="1:7" s="1188" customFormat="1">
      <c r="A1404" s="1028" t="s">
        <v>2647</v>
      </c>
      <c r="B1404" s="1029" t="s">
        <v>2648</v>
      </c>
      <c r="C1404" s="1030">
        <v>44.6</v>
      </c>
      <c r="D1404" s="349"/>
      <c r="E1404" s="349"/>
      <c r="F1404" s="349"/>
      <c r="G1404" s="349"/>
    </row>
    <row r="1405" spans="1:7" s="1188" customFormat="1">
      <c r="A1405" s="1028" t="s">
        <v>2646</v>
      </c>
      <c r="B1405" s="1029" t="s">
        <v>2401</v>
      </c>
      <c r="C1405" s="1030">
        <v>1041.74</v>
      </c>
      <c r="D1405" s="349"/>
      <c r="E1405" s="349"/>
      <c r="F1405" s="349"/>
      <c r="G1405" s="349"/>
    </row>
    <row r="1406" spans="1:7" s="1188" customFormat="1">
      <c r="A1406" s="1028" t="s">
        <v>2675</v>
      </c>
      <c r="B1406" s="1029" t="s">
        <v>2579</v>
      </c>
      <c r="C1406" s="1030">
        <v>118680</v>
      </c>
      <c r="D1406" s="349"/>
      <c r="E1406" s="349"/>
      <c r="F1406" s="349"/>
      <c r="G1406" s="349"/>
    </row>
    <row r="1407" spans="1:7" s="1188" customFormat="1">
      <c r="A1407" s="1028" t="s">
        <v>2589</v>
      </c>
      <c r="B1407" s="1029" t="s">
        <v>1618</v>
      </c>
      <c r="C1407" s="1030">
        <v>7902.24</v>
      </c>
      <c r="D1407" s="349"/>
      <c r="E1407" s="349"/>
      <c r="F1407" s="349"/>
      <c r="G1407" s="349"/>
    </row>
    <row r="1408" spans="1:7" s="1188" customFormat="1">
      <c r="A1408" s="1028" t="s">
        <v>2525</v>
      </c>
      <c r="B1408" s="1029" t="s">
        <v>2391</v>
      </c>
      <c r="C1408" s="1030">
        <v>2559.9</v>
      </c>
      <c r="D1408" s="349"/>
      <c r="E1408" s="349"/>
      <c r="F1408" s="349"/>
      <c r="G1408" s="349"/>
    </row>
    <row r="1409" spans="1:7" s="1188" customFormat="1">
      <c r="A1409" s="1028" t="s">
        <v>2388</v>
      </c>
      <c r="B1409" s="1029" t="s">
        <v>2389</v>
      </c>
      <c r="C1409" s="1030">
        <v>24183.07</v>
      </c>
      <c r="D1409" s="349"/>
      <c r="E1409" s="349"/>
      <c r="F1409" s="349"/>
      <c r="G1409" s="349"/>
    </row>
    <row r="1410" spans="1:7" s="1188" customFormat="1">
      <c r="A1410" s="1028" t="s">
        <v>2386</v>
      </c>
      <c r="B1410" s="1029" t="s">
        <v>2387</v>
      </c>
      <c r="C1410" s="1030">
        <v>1026.3699999999999</v>
      </c>
      <c r="D1410" s="349"/>
      <c r="E1410" s="349"/>
      <c r="F1410" s="349"/>
      <c r="G1410" s="349"/>
    </row>
    <row r="1411" spans="1:7" s="1188" customFormat="1">
      <c r="A1411" s="1028" t="s">
        <v>2383</v>
      </c>
      <c r="B1411" s="1029" t="s">
        <v>2384</v>
      </c>
      <c r="C1411" s="1030">
        <v>3525.9</v>
      </c>
      <c r="D1411" s="349"/>
      <c r="E1411" s="349"/>
      <c r="F1411" s="349"/>
      <c r="G1411" s="349"/>
    </row>
    <row r="1412" spans="1:7" s="1188" customFormat="1">
      <c r="A1412" s="1028" t="s">
        <v>2381</v>
      </c>
      <c r="B1412" s="1029" t="s">
        <v>1365</v>
      </c>
      <c r="C1412" s="1030">
        <v>857.32</v>
      </c>
      <c r="D1412" s="349"/>
      <c r="E1412" s="349"/>
      <c r="F1412" s="349"/>
      <c r="G1412" s="349"/>
    </row>
    <row r="1413" spans="1:7" s="1188" customFormat="1">
      <c r="A1413" s="1028" t="s">
        <v>2370</v>
      </c>
      <c r="B1413" s="1029" t="s">
        <v>2371</v>
      </c>
      <c r="C1413" s="1030">
        <v>45945</v>
      </c>
      <c r="D1413" s="349"/>
      <c r="E1413" s="349"/>
      <c r="F1413" s="349"/>
      <c r="G1413" s="349"/>
    </row>
    <row r="1414" spans="1:7" s="1188" customFormat="1">
      <c r="A1414" s="1028" t="s">
        <v>2612</v>
      </c>
      <c r="B1414" s="1029" t="s">
        <v>2613</v>
      </c>
      <c r="C1414" s="1030">
        <v>192468.53</v>
      </c>
      <c r="D1414" s="349"/>
      <c r="E1414" s="349"/>
      <c r="F1414" s="349"/>
      <c r="G1414" s="349"/>
    </row>
    <row r="1415" spans="1:7" s="1188" customFormat="1">
      <c r="A1415" s="1028" t="s">
        <v>2491</v>
      </c>
      <c r="B1415" s="1029" t="s">
        <v>2492</v>
      </c>
      <c r="C1415" s="1030">
        <v>1652.82</v>
      </c>
      <c r="D1415" s="349"/>
      <c r="E1415" s="349"/>
      <c r="F1415" s="349"/>
      <c r="G1415" s="349"/>
    </row>
    <row r="1416" spans="1:7" s="1188" customFormat="1">
      <c r="A1416" s="1028" t="s">
        <v>2493</v>
      </c>
      <c r="B1416" s="1029" t="s">
        <v>2494</v>
      </c>
      <c r="C1416" s="1030">
        <v>86005.63</v>
      </c>
      <c r="D1416" s="349"/>
      <c r="E1416" s="349"/>
      <c r="F1416" s="349"/>
      <c r="G1416" s="349"/>
    </row>
    <row r="1417" spans="1:7" s="1188" customFormat="1">
      <c r="A1417" s="1028" t="s">
        <v>2581</v>
      </c>
      <c r="B1417" s="1029" t="s">
        <v>2582</v>
      </c>
      <c r="C1417" s="1030">
        <v>1739.13</v>
      </c>
      <c r="D1417" s="349"/>
      <c r="E1417" s="349"/>
      <c r="F1417" s="349"/>
      <c r="G1417" s="349"/>
    </row>
    <row r="1418" spans="1:7" s="1188" customFormat="1">
      <c r="A1418" s="1028" t="s">
        <v>2583</v>
      </c>
      <c r="B1418" s="1029" t="s">
        <v>1545</v>
      </c>
      <c r="C1418" s="1030">
        <v>160506.51999999999</v>
      </c>
      <c r="D1418" s="349"/>
      <c r="E1418" s="349"/>
      <c r="F1418" s="349"/>
      <c r="G1418" s="349"/>
    </row>
    <row r="1419" spans="1:7" s="1188" customFormat="1">
      <c r="A1419" s="1028" t="s">
        <v>2584</v>
      </c>
      <c r="B1419" s="1029" t="s">
        <v>2294</v>
      </c>
      <c r="C1419" s="1030">
        <v>796.95</v>
      </c>
      <c r="D1419" s="349"/>
      <c r="E1419" s="349"/>
      <c r="F1419" s="349"/>
      <c r="G1419" s="349"/>
    </row>
    <row r="1420" spans="1:7" s="1188" customFormat="1">
      <c r="A1420" s="1028" t="s">
        <v>2415</v>
      </c>
      <c r="B1420" s="1029" t="s">
        <v>2416</v>
      </c>
      <c r="C1420" s="1030">
        <v>209189.18</v>
      </c>
      <c r="D1420" s="349"/>
      <c r="E1420" s="349"/>
      <c r="F1420" s="349"/>
      <c r="G1420" s="349"/>
    </row>
    <row r="1421" spans="1:7" s="1188" customFormat="1">
      <c r="A1421" s="1028" t="s">
        <v>2421</v>
      </c>
      <c r="B1421" s="1029" t="s">
        <v>2385</v>
      </c>
      <c r="C1421" s="1030">
        <v>1026.3800000000001</v>
      </c>
      <c r="D1421" s="349"/>
      <c r="E1421" s="349"/>
      <c r="F1421" s="349"/>
      <c r="G1421" s="349"/>
    </row>
    <row r="1422" spans="1:7" s="1188" customFormat="1">
      <c r="A1422" s="1028" t="s">
        <v>2422</v>
      </c>
      <c r="B1422" s="1029" t="s">
        <v>2401</v>
      </c>
      <c r="C1422" s="1030">
        <v>1026.3699999999999</v>
      </c>
      <c r="D1422" s="349"/>
      <c r="E1422" s="349"/>
      <c r="F1422" s="349"/>
      <c r="G1422" s="349"/>
    </row>
    <row r="1423" spans="1:7" s="1188" customFormat="1">
      <c r="A1423" s="1028" t="s">
        <v>2423</v>
      </c>
      <c r="B1423" s="1029" t="s">
        <v>2390</v>
      </c>
      <c r="C1423" s="1030">
        <v>2240</v>
      </c>
      <c r="D1423" s="349"/>
      <c r="E1423" s="349"/>
      <c r="F1423" s="349"/>
      <c r="G1423" s="349"/>
    </row>
    <row r="1424" spans="1:7" s="1188" customFormat="1">
      <c r="A1424" s="1028" t="s">
        <v>2404</v>
      </c>
      <c r="B1424" s="1029" t="s">
        <v>2390</v>
      </c>
      <c r="C1424" s="1030">
        <v>2240</v>
      </c>
      <c r="D1424" s="349"/>
      <c r="E1424" s="349"/>
      <c r="F1424" s="349"/>
      <c r="G1424" s="349"/>
    </row>
    <row r="1425" spans="1:7" s="1188" customFormat="1">
      <c r="A1425" s="1028" t="s">
        <v>2405</v>
      </c>
      <c r="B1425" s="1029" t="s">
        <v>2390</v>
      </c>
      <c r="C1425" s="1030">
        <v>2240</v>
      </c>
      <c r="D1425" s="349"/>
      <c r="E1425" s="349"/>
      <c r="F1425" s="349"/>
      <c r="G1425" s="349"/>
    </row>
    <row r="1426" spans="1:7" s="1188" customFormat="1">
      <c r="A1426" s="1028" t="s">
        <v>2424</v>
      </c>
      <c r="B1426" s="1029" t="s">
        <v>2425</v>
      </c>
      <c r="C1426" s="1030">
        <v>3000</v>
      </c>
      <c r="D1426" s="349"/>
      <c r="E1426" s="349"/>
      <c r="F1426" s="349"/>
      <c r="G1426" s="349"/>
    </row>
    <row r="1427" spans="1:7" s="1188" customFormat="1">
      <c r="A1427" s="1028" t="s">
        <v>2611</v>
      </c>
      <c r="B1427" s="1029" t="s">
        <v>2400</v>
      </c>
      <c r="C1427" s="1030">
        <v>12738.55</v>
      </c>
      <c r="D1427" s="349"/>
      <c r="E1427" s="349"/>
      <c r="F1427" s="349"/>
      <c r="G1427" s="349"/>
    </row>
    <row r="1428" spans="1:7" s="1188" customFormat="1">
      <c r="A1428" s="1028" t="s">
        <v>2374</v>
      </c>
      <c r="B1428" s="1029" t="s">
        <v>2375</v>
      </c>
      <c r="C1428" s="1030">
        <v>5411.9</v>
      </c>
      <c r="D1428" s="349"/>
      <c r="E1428" s="349"/>
      <c r="F1428" s="349"/>
      <c r="G1428" s="349"/>
    </row>
    <row r="1429" spans="1:7" s="1188" customFormat="1">
      <c r="A1429" s="1028" t="s">
        <v>2373</v>
      </c>
      <c r="B1429" s="1029" t="s">
        <v>1373</v>
      </c>
      <c r="C1429" s="1030">
        <v>5282.99</v>
      </c>
      <c r="D1429" s="349"/>
      <c r="E1429" s="349"/>
      <c r="F1429" s="349"/>
      <c r="G1429" s="349"/>
    </row>
    <row r="1430" spans="1:7" s="1188" customFormat="1">
      <c r="A1430" s="1028" t="s">
        <v>2729</v>
      </c>
      <c r="B1430" s="1029" t="s">
        <v>2520</v>
      </c>
      <c r="C1430" s="1030">
        <v>3986.99</v>
      </c>
      <c r="D1430" s="349"/>
      <c r="E1430" s="349"/>
      <c r="F1430" s="349"/>
      <c r="G1430" s="349"/>
    </row>
    <row r="1431" spans="1:7" s="1188" customFormat="1">
      <c r="A1431" s="1028" t="s">
        <v>2606</v>
      </c>
      <c r="B1431" s="1029" t="s">
        <v>1071</v>
      </c>
      <c r="C1431" s="1030">
        <v>2391.31</v>
      </c>
      <c r="D1431" s="349"/>
      <c r="E1431" s="349"/>
      <c r="F1431" s="349"/>
      <c r="G1431" s="349"/>
    </row>
    <row r="1432" spans="1:7" s="1188" customFormat="1">
      <c r="A1432" s="1028" t="s">
        <v>2466</v>
      </c>
      <c r="B1432" s="1029" t="s">
        <v>2467</v>
      </c>
      <c r="C1432" s="1030">
        <v>3657.04</v>
      </c>
      <c r="D1432" s="349"/>
      <c r="E1432" s="349"/>
      <c r="F1432" s="349"/>
      <c r="G1432" s="349"/>
    </row>
    <row r="1433" spans="1:7" s="1188" customFormat="1">
      <c r="A1433" s="1028" t="s">
        <v>2502</v>
      </c>
      <c r="B1433" s="1029" t="s">
        <v>2441</v>
      </c>
      <c r="C1433" s="1030">
        <v>3500</v>
      </c>
      <c r="D1433" s="349"/>
      <c r="E1433" s="349"/>
      <c r="F1433" s="349"/>
      <c r="G1433" s="349"/>
    </row>
    <row r="1434" spans="1:7" s="1188" customFormat="1">
      <c r="A1434" s="1028" t="s">
        <v>2664</v>
      </c>
      <c r="B1434" s="1029" t="s">
        <v>2600</v>
      </c>
      <c r="C1434" s="1030">
        <v>17636.400000000001</v>
      </c>
      <c r="D1434" s="349"/>
      <c r="E1434" s="349"/>
      <c r="F1434" s="349"/>
      <c r="G1434" s="349"/>
    </row>
    <row r="1435" spans="1:7" s="1188" customFormat="1">
      <c r="A1435" s="1028" t="s">
        <v>2662</v>
      </c>
      <c r="B1435" s="1029" t="s">
        <v>2527</v>
      </c>
      <c r="C1435" s="1030">
        <v>990.15</v>
      </c>
      <c r="D1435" s="349"/>
      <c r="E1435" s="349"/>
      <c r="F1435" s="349"/>
      <c r="G1435" s="349"/>
    </row>
    <row r="1436" spans="1:7" s="1188" customFormat="1">
      <c r="A1436" s="1028" t="s">
        <v>2456</v>
      </c>
      <c r="B1436" s="1029" t="s">
        <v>2411</v>
      </c>
      <c r="C1436" s="1030">
        <v>3140</v>
      </c>
      <c r="D1436" s="349"/>
      <c r="E1436" s="349"/>
      <c r="F1436" s="349"/>
      <c r="G1436" s="349"/>
    </row>
    <row r="1437" spans="1:7" s="1188" customFormat="1">
      <c r="A1437" s="1028" t="s">
        <v>2634</v>
      </c>
      <c r="B1437" s="1029" t="s">
        <v>2573</v>
      </c>
      <c r="C1437" s="1030">
        <v>27945</v>
      </c>
      <c r="D1437" s="349"/>
      <c r="E1437" s="349"/>
      <c r="F1437" s="349"/>
      <c r="G1437" s="349"/>
    </row>
    <row r="1438" spans="1:7" s="1188" customFormat="1">
      <c r="A1438" s="1028" t="s">
        <v>2735</v>
      </c>
      <c r="B1438" s="1029" t="s">
        <v>1365</v>
      </c>
      <c r="C1438" s="1030">
        <v>857.32</v>
      </c>
      <c r="D1438" s="349"/>
      <c r="E1438" s="349"/>
      <c r="F1438" s="349"/>
      <c r="G1438" s="349"/>
    </row>
    <row r="1439" spans="1:7" s="1188" customFormat="1">
      <c r="A1439" s="1028" t="s">
        <v>2736</v>
      </c>
      <c r="B1439" s="1029" t="s">
        <v>2398</v>
      </c>
      <c r="C1439" s="1030">
        <v>2003.87</v>
      </c>
      <c r="D1439" s="349"/>
      <c r="E1439" s="349"/>
      <c r="F1439" s="349"/>
      <c r="G1439" s="349"/>
    </row>
    <row r="1440" spans="1:7" s="1188" customFormat="1">
      <c r="A1440" s="1028" t="s">
        <v>2435</v>
      </c>
      <c r="B1440" s="1029" t="s">
        <v>2376</v>
      </c>
      <c r="C1440" s="1030">
        <v>22168</v>
      </c>
      <c r="D1440" s="349"/>
      <c r="E1440" s="349"/>
      <c r="F1440" s="349"/>
      <c r="G1440" s="349"/>
    </row>
    <row r="1441" spans="1:7" s="1188" customFormat="1">
      <c r="A1441" s="1028" t="s">
        <v>2737</v>
      </c>
      <c r="B1441" s="1029" t="s">
        <v>2284</v>
      </c>
      <c r="C1441" s="1030">
        <v>374</v>
      </c>
      <c r="D1441" s="349"/>
      <c r="E1441" s="349"/>
      <c r="F1441" s="349"/>
      <c r="G1441" s="349"/>
    </row>
    <row r="1442" spans="1:7" s="1188" customFormat="1">
      <c r="A1442" s="1028" t="s">
        <v>2738</v>
      </c>
      <c r="B1442" s="1029" t="s">
        <v>2411</v>
      </c>
      <c r="C1442" s="1030">
        <v>3140</v>
      </c>
      <c r="D1442" s="349"/>
      <c r="E1442" s="349"/>
      <c r="F1442" s="349"/>
      <c r="G1442" s="349"/>
    </row>
    <row r="1443" spans="1:7" s="1188" customFormat="1">
      <c r="A1443" s="1028" t="s">
        <v>2739</v>
      </c>
      <c r="B1443" s="1029" t="s">
        <v>2740</v>
      </c>
      <c r="C1443" s="1030">
        <v>36500</v>
      </c>
      <c r="D1443" s="349"/>
      <c r="E1443" s="349"/>
      <c r="F1443" s="349"/>
      <c r="G1443" s="349"/>
    </row>
    <row r="1444" spans="1:7" s="1188" customFormat="1">
      <c r="A1444" s="1028" t="s">
        <v>2731</v>
      </c>
      <c r="B1444" s="1029" t="s">
        <v>2732</v>
      </c>
      <c r="C1444" s="1030">
        <v>230000</v>
      </c>
      <c r="D1444" s="349"/>
      <c r="E1444" s="349"/>
      <c r="F1444" s="349"/>
      <c r="G1444" s="349"/>
    </row>
    <row r="1445" spans="1:7" s="1188" customFormat="1">
      <c r="A1445" s="1028" t="s">
        <v>2457</v>
      </c>
      <c r="B1445" s="1029" t="s">
        <v>2458</v>
      </c>
      <c r="C1445" s="1030">
        <v>253327.43</v>
      </c>
      <c r="D1445" s="349"/>
      <c r="E1445" s="349"/>
      <c r="F1445" s="349"/>
      <c r="G1445" s="349"/>
    </row>
    <row r="1446" spans="1:7" s="1188" customFormat="1">
      <c r="A1446" s="1028" t="s">
        <v>2459</v>
      </c>
      <c r="B1446" s="1029" t="s">
        <v>2391</v>
      </c>
      <c r="C1446" s="1030">
        <v>2559.9</v>
      </c>
      <c r="D1446" s="349"/>
      <c r="E1446" s="349"/>
      <c r="F1446" s="349"/>
      <c r="G1446" s="349"/>
    </row>
    <row r="1447" spans="1:7" s="1188" customFormat="1">
      <c r="A1447" s="1028" t="s">
        <v>2460</v>
      </c>
      <c r="B1447" s="1029" t="s">
        <v>2398</v>
      </c>
      <c r="C1447" s="1030">
        <v>2003.87</v>
      </c>
      <c r="D1447" s="349"/>
      <c r="E1447" s="349"/>
      <c r="F1447" s="349"/>
      <c r="G1447" s="349"/>
    </row>
    <row r="1448" spans="1:7" s="1188" customFormat="1">
      <c r="A1448" s="1028" t="s">
        <v>2495</v>
      </c>
      <c r="B1448" s="1029" t="s">
        <v>2496</v>
      </c>
      <c r="C1448" s="1030">
        <v>3501.75</v>
      </c>
      <c r="D1448" s="349"/>
      <c r="E1448" s="349"/>
      <c r="F1448" s="349"/>
      <c r="G1448" s="349"/>
    </row>
    <row r="1449" spans="1:7" s="1188" customFormat="1">
      <c r="A1449" s="1028" t="s">
        <v>2497</v>
      </c>
      <c r="B1449" s="1029" t="s">
        <v>2498</v>
      </c>
      <c r="C1449" s="1030">
        <v>24886.34</v>
      </c>
      <c r="D1449" s="349"/>
      <c r="E1449" s="349"/>
      <c r="F1449" s="349"/>
      <c r="G1449" s="349"/>
    </row>
    <row r="1450" spans="1:7" s="1188" customFormat="1">
      <c r="A1450" s="1028" t="s">
        <v>2410</v>
      </c>
      <c r="B1450" s="1029" t="s">
        <v>2411</v>
      </c>
      <c r="C1450" s="1030">
        <v>3140</v>
      </c>
      <c r="D1450" s="349"/>
      <c r="E1450" s="349"/>
      <c r="F1450" s="349"/>
      <c r="G1450" s="349"/>
    </row>
    <row r="1451" spans="1:7" s="1188" customFormat="1">
      <c r="A1451" s="1028" t="s">
        <v>2414</v>
      </c>
      <c r="B1451" s="1029" t="s">
        <v>2391</v>
      </c>
      <c r="C1451" s="1030">
        <v>2559.9</v>
      </c>
      <c r="D1451" s="349"/>
      <c r="E1451" s="349"/>
      <c r="F1451" s="349"/>
      <c r="G1451" s="349"/>
    </row>
    <row r="1452" spans="1:7" s="1188" customFormat="1">
      <c r="A1452" s="1028" t="s">
        <v>2412</v>
      </c>
      <c r="B1452" s="1029" t="s">
        <v>2413</v>
      </c>
      <c r="C1452" s="1030">
        <v>202923.25</v>
      </c>
      <c r="D1452" s="349"/>
      <c r="E1452" s="349"/>
      <c r="F1452" s="349"/>
      <c r="G1452" s="349"/>
    </row>
    <row r="1453" spans="1:7" s="1188" customFormat="1">
      <c r="A1453" s="1028" t="s">
        <v>2402</v>
      </c>
      <c r="B1453" s="1029" t="s">
        <v>2391</v>
      </c>
      <c r="C1453" s="1030">
        <v>2559.9</v>
      </c>
      <c r="D1453" s="349"/>
      <c r="E1453" s="349"/>
      <c r="F1453" s="349"/>
      <c r="G1453" s="349"/>
    </row>
    <row r="1454" spans="1:7" s="1188" customFormat="1">
      <c r="A1454" s="1028" t="s">
        <v>2403</v>
      </c>
      <c r="B1454" s="1029" t="s">
        <v>2391</v>
      </c>
      <c r="C1454" s="1030">
        <v>2559.9</v>
      </c>
      <c r="D1454" s="349"/>
      <c r="E1454" s="349"/>
      <c r="F1454" s="349"/>
      <c r="G1454" s="349"/>
    </row>
    <row r="1455" spans="1:7" s="1188" customFormat="1">
      <c r="A1455" s="1028" t="s">
        <v>2499</v>
      </c>
      <c r="B1455" s="1029" t="s">
        <v>2500</v>
      </c>
      <c r="C1455" s="1030">
        <v>17734.7</v>
      </c>
      <c r="D1455" s="349"/>
      <c r="E1455" s="349"/>
      <c r="F1455" s="349"/>
      <c r="G1455" s="349"/>
    </row>
    <row r="1456" spans="1:7" s="1188" customFormat="1">
      <c r="A1456" s="1028" t="s">
        <v>2481</v>
      </c>
      <c r="B1456" s="1029" t="s">
        <v>1365</v>
      </c>
      <c r="C1456" s="1030">
        <v>857.32</v>
      </c>
      <c r="D1456" s="349"/>
      <c r="E1456" s="349"/>
      <c r="F1456" s="349"/>
      <c r="G1456" s="349"/>
    </row>
    <row r="1457" spans="1:7" s="1188" customFormat="1">
      <c r="A1457" s="1028" t="s">
        <v>2482</v>
      </c>
      <c r="B1457" s="1029" t="s">
        <v>2384</v>
      </c>
      <c r="C1457" s="1030">
        <v>3525.9</v>
      </c>
      <c r="D1457" s="349"/>
      <c r="E1457" s="349"/>
      <c r="F1457" s="349"/>
      <c r="G1457" s="349"/>
    </row>
    <row r="1458" spans="1:7" s="1188" customFormat="1">
      <c r="A1458" s="1028" t="s">
        <v>2483</v>
      </c>
      <c r="B1458" s="1029" t="s">
        <v>2484</v>
      </c>
      <c r="C1458" s="1030">
        <v>399945</v>
      </c>
      <c r="D1458" s="349"/>
      <c r="E1458" s="349"/>
      <c r="F1458" s="349"/>
      <c r="G1458" s="349"/>
    </row>
    <row r="1459" spans="1:7" s="1188" customFormat="1">
      <c r="A1459" s="1028" t="s">
        <v>2485</v>
      </c>
      <c r="B1459" s="1029" t="s">
        <v>2486</v>
      </c>
      <c r="C1459" s="1030">
        <v>197028.45</v>
      </c>
      <c r="D1459" s="349"/>
      <c r="E1459" s="349"/>
      <c r="F1459" s="349"/>
      <c r="G1459" s="349"/>
    </row>
    <row r="1460" spans="1:7" s="1188" customFormat="1">
      <c r="A1460" s="1028" t="s">
        <v>2487</v>
      </c>
      <c r="B1460" s="1029" t="s">
        <v>2488</v>
      </c>
      <c r="C1460" s="1030">
        <v>4379.99</v>
      </c>
      <c r="D1460" s="349"/>
      <c r="E1460" s="349"/>
      <c r="F1460" s="349"/>
      <c r="G1460" s="349"/>
    </row>
    <row r="1461" spans="1:7" s="1188" customFormat="1">
      <c r="A1461" s="1028" t="s">
        <v>2489</v>
      </c>
      <c r="B1461" s="1029" t="s">
        <v>2400</v>
      </c>
      <c r="C1461" s="1030">
        <v>59732.73</v>
      </c>
      <c r="D1461" s="349"/>
      <c r="E1461" s="349"/>
      <c r="F1461" s="349"/>
      <c r="G1461" s="349"/>
    </row>
    <row r="1462" spans="1:7" s="1188" customFormat="1">
      <c r="A1462" s="1028" t="s">
        <v>2472</v>
      </c>
      <c r="B1462" s="1029" t="s">
        <v>2387</v>
      </c>
      <c r="C1462" s="1030">
        <v>1026.3699999999999</v>
      </c>
      <c r="D1462" s="349"/>
      <c r="E1462" s="349"/>
      <c r="F1462" s="349"/>
      <c r="G1462" s="349"/>
    </row>
    <row r="1463" spans="1:7" s="1188" customFormat="1">
      <c r="A1463" s="1028" t="s">
        <v>2473</v>
      </c>
      <c r="B1463" s="1029" t="s">
        <v>2390</v>
      </c>
      <c r="C1463" s="1030">
        <v>2240</v>
      </c>
      <c r="D1463" s="349"/>
      <c r="E1463" s="349"/>
      <c r="F1463" s="349"/>
      <c r="G1463" s="349"/>
    </row>
    <row r="1464" spans="1:7" s="1188" customFormat="1">
      <c r="A1464" s="1028" t="s">
        <v>2433</v>
      </c>
      <c r="B1464" s="1029" t="s">
        <v>2411</v>
      </c>
      <c r="C1464" s="1030">
        <v>3140</v>
      </c>
      <c r="D1464" s="349"/>
      <c r="E1464" s="349"/>
      <c r="F1464" s="349"/>
      <c r="G1464" s="349"/>
    </row>
    <row r="1465" spans="1:7" s="1188" customFormat="1">
      <c r="A1465" s="1028" t="s">
        <v>2434</v>
      </c>
      <c r="B1465" s="1029" t="s">
        <v>1373</v>
      </c>
      <c r="C1465" s="1030">
        <v>1339.75</v>
      </c>
      <c r="D1465" s="349"/>
      <c r="E1465" s="349"/>
      <c r="F1465" s="349"/>
      <c r="G1465" s="349"/>
    </row>
    <row r="1466" spans="1:7" s="1188" customFormat="1">
      <c r="A1466" s="1028" t="s">
        <v>2436</v>
      </c>
      <c r="B1466" s="1029" t="s">
        <v>2437</v>
      </c>
      <c r="C1466" s="1030">
        <v>2827.99</v>
      </c>
      <c r="D1466" s="349"/>
      <c r="E1466" s="349"/>
      <c r="F1466" s="349"/>
      <c r="G1466" s="349"/>
    </row>
    <row r="1467" spans="1:7" s="1188" customFormat="1">
      <c r="A1467" s="1028" t="s">
        <v>2438</v>
      </c>
      <c r="B1467" s="1029" t="s">
        <v>2382</v>
      </c>
      <c r="C1467" s="1030">
        <v>579.6</v>
      </c>
      <c r="D1467" s="349"/>
      <c r="E1467" s="349"/>
      <c r="F1467" s="349"/>
      <c r="G1467" s="349"/>
    </row>
    <row r="1468" spans="1:7" s="1188" customFormat="1">
      <c r="A1468" s="1028" t="s">
        <v>2439</v>
      </c>
      <c r="B1468" s="1029" t="s">
        <v>2393</v>
      </c>
      <c r="C1468" s="1030">
        <v>4370</v>
      </c>
      <c r="D1468" s="349"/>
      <c r="E1468" s="349"/>
      <c r="F1468" s="349"/>
      <c r="G1468" s="349"/>
    </row>
    <row r="1469" spans="1:7" s="1188" customFormat="1">
      <c r="A1469" s="1028" t="s">
        <v>2440</v>
      </c>
      <c r="B1469" s="1029" t="s">
        <v>2441</v>
      </c>
      <c r="C1469" s="1030">
        <v>13489.5</v>
      </c>
      <c r="D1469" s="349"/>
      <c r="E1469" s="349"/>
      <c r="F1469" s="349"/>
      <c r="G1469" s="349"/>
    </row>
    <row r="1470" spans="1:7" s="1188" customFormat="1">
      <c r="A1470" s="1028" t="s">
        <v>2546</v>
      </c>
      <c r="B1470" s="1029" t="s">
        <v>2547</v>
      </c>
      <c r="C1470" s="1030">
        <v>24358.52</v>
      </c>
      <c r="D1470" s="349"/>
      <c r="E1470" s="349"/>
      <c r="F1470" s="349"/>
      <c r="G1470" s="349"/>
    </row>
    <row r="1471" spans="1:7" s="1188" customFormat="1">
      <c r="A1471" s="1028" t="s">
        <v>2549</v>
      </c>
      <c r="B1471" s="1029" t="s">
        <v>2411</v>
      </c>
      <c r="C1471" s="1030">
        <v>3140</v>
      </c>
      <c r="D1471" s="349"/>
      <c r="E1471" s="349"/>
      <c r="F1471" s="349"/>
      <c r="G1471" s="349"/>
    </row>
    <row r="1472" spans="1:7" s="1188" customFormat="1">
      <c r="A1472" s="1028" t="s">
        <v>2471</v>
      </c>
      <c r="B1472" s="1029" t="s">
        <v>2372</v>
      </c>
      <c r="C1472" s="1030">
        <v>2854.99</v>
      </c>
      <c r="D1472" s="349"/>
      <c r="E1472" s="349"/>
      <c r="F1472" s="349"/>
      <c r="G1472" s="349"/>
    </row>
    <row r="1473" spans="1:7" s="1188" customFormat="1">
      <c r="A1473" s="1028" t="s">
        <v>2468</v>
      </c>
      <c r="B1473" s="1029" t="s">
        <v>2469</v>
      </c>
      <c r="C1473" s="1030">
        <v>67045</v>
      </c>
      <c r="D1473" s="349"/>
      <c r="E1473" s="349"/>
      <c r="F1473" s="349"/>
      <c r="G1473" s="349"/>
    </row>
    <row r="1474" spans="1:7" s="1188" customFormat="1">
      <c r="A1474" s="1028" t="s">
        <v>2691</v>
      </c>
      <c r="B1474" s="1029" t="s">
        <v>2520</v>
      </c>
      <c r="C1474" s="1030">
        <v>3986.99</v>
      </c>
      <c r="D1474" s="349"/>
      <c r="E1474" s="349"/>
      <c r="F1474" s="349"/>
      <c r="G1474" s="349"/>
    </row>
    <row r="1475" spans="1:7" s="1188" customFormat="1">
      <c r="A1475" s="1028" t="s">
        <v>2607</v>
      </c>
      <c r="B1475" s="1029" t="s">
        <v>2608</v>
      </c>
      <c r="C1475" s="1030">
        <v>7224.01</v>
      </c>
      <c r="D1475" s="349"/>
      <c r="E1475" s="349"/>
      <c r="F1475" s="349"/>
      <c r="G1475" s="349"/>
    </row>
    <row r="1476" spans="1:7" s="1188" customFormat="1">
      <c r="A1476" s="1028" t="s">
        <v>2609</v>
      </c>
      <c r="B1476" s="1029" t="s">
        <v>2610</v>
      </c>
      <c r="C1476" s="1030">
        <v>9428.31</v>
      </c>
      <c r="D1476" s="349"/>
      <c r="E1476" s="349"/>
      <c r="F1476" s="349"/>
      <c r="G1476" s="349"/>
    </row>
    <row r="1477" spans="1:7" s="1188" customFormat="1">
      <c r="A1477" s="1028" t="s">
        <v>2526</v>
      </c>
      <c r="B1477" s="1029" t="s">
        <v>2376</v>
      </c>
      <c r="C1477" s="1030">
        <v>22168</v>
      </c>
      <c r="D1477" s="349"/>
      <c r="E1477" s="349"/>
      <c r="F1477" s="349"/>
      <c r="G1477" s="349"/>
    </row>
    <row r="1478" spans="1:7" s="1188" customFormat="1">
      <c r="A1478" s="1028" t="s">
        <v>2511</v>
      </c>
      <c r="B1478" s="1029" t="s">
        <v>2512</v>
      </c>
      <c r="C1478" s="1030">
        <v>650</v>
      </c>
      <c r="D1478" s="349"/>
      <c r="E1478" s="349"/>
      <c r="F1478" s="349"/>
      <c r="G1478" s="349"/>
    </row>
    <row r="1479" spans="1:7" s="1188" customFormat="1">
      <c r="A1479" s="1028" t="s">
        <v>2690</v>
      </c>
      <c r="B1479" s="1029" t="s">
        <v>2284</v>
      </c>
      <c r="C1479" s="1030">
        <v>21131.25</v>
      </c>
      <c r="D1479" s="349"/>
      <c r="E1479" s="349"/>
      <c r="F1479" s="349"/>
      <c r="G1479" s="349"/>
    </row>
    <row r="1480" spans="1:7" s="1188" customFormat="1">
      <c r="A1480" s="1028" t="s">
        <v>2703</v>
      </c>
      <c r="B1480" s="1029" t="s">
        <v>2704</v>
      </c>
      <c r="C1480" s="1030">
        <v>48525.63</v>
      </c>
      <c r="D1480" s="349"/>
      <c r="E1480" s="349"/>
      <c r="F1480" s="349"/>
      <c r="G1480" s="349"/>
    </row>
    <row r="1481" spans="1:7" s="1188" customFormat="1">
      <c r="A1481" s="1028" t="s">
        <v>2733</v>
      </c>
      <c r="B1481" s="1029" t="s">
        <v>2734</v>
      </c>
      <c r="C1481" s="1030">
        <v>740873.23</v>
      </c>
      <c r="D1481" s="349"/>
      <c r="E1481" s="349"/>
      <c r="F1481" s="349"/>
      <c r="G1481" s="349"/>
    </row>
    <row r="1482" spans="1:7" s="1188" customFormat="1">
      <c r="A1482" s="1028" t="s">
        <v>2623</v>
      </c>
      <c r="B1482" s="1029" t="s">
        <v>2518</v>
      </c>
      <c r="C1482" s="1030">
        <v>1117.99</v>
      </c>
      <c r="D1482" s="349"/>
      <c r="E1482" s="349"/>
      <c r="F1482" s="349"/>
      <c r="G1482" s="349"/>
    </row>
    <row r="1483" spans="1:7" s="1188" customFormat="1">
      <c r="A1483" s="1028" t="s">
        <v>2625</v>
      </c>
      <c r="B1483" s="1029" t="s">
        <v>2520</v>
      </c>
      <c r="C1483" s="1030">
        <v>3986.99</v>
      </c>
      <c r="D1483" s="349"/>
      <c r="E1483" s="349"/>
      <c r="F1483" s="349"/>
      <c r="G1483" s="349"/>
    </row>
    <row r="1484" spans="1:7" s="1188" customFormat="1">
      <c r="A1484" s="1028" t="s">
        <v>2622</v>
      </c>
      <c r="B1484" s="1029" t="s">
        <v>2516</v>
      </c>
      <c r="C1484" s="1030">
        <v>24886.34</v>
      </c>
      <c r="D1484" s="349"/>
      <c r="E1484" s="349"/>
      <c r="F1484" s="349"/>
      <c r="G1484" s="349"/>
    </row>
    <row r="1485" spans="1:7" s="1188" customFormat="1">
      <c r="A1485" s="1028" t="s">
        <v>2684</v>
      </c>
      <c r="B1485" s="1029" t="s">
        <v>2685</v>
      </c>
      <c r="C1485" s="1030">
        <v>33871.83</v>
      </c>
      <c r="D1485" s="349"/>
      <c r="E1485" s="349"/>
      <c r="F1485" s="349"/>
      <c r="G1485" s="349"/>
    </row>
    <row r="1486" spans="1:7" s="1188" customFormat="1">
      <c r="A1486" s="1028" t="s">
        <v>2591</v>
      </c>
      <c r="B1486" s="1029" t="s">
        <v>2486</v>
      </c>
      <c r="C1486" s="1030">
        <v>93825</v>
      </c>
      <c r="D1486" s="349"/>
      <c r="E1486" s="349"/>
      <c r="F1486" s="349"/>
      <c r="G1486" s="349"/>
    </row>
    <row r="1487" spans="1:7" s="1188" customFormat="1">
      <c r="A1487" s="1028" t="s">
        <v>2430</v>
      </c>
      <c r="B1487" s="1029" t="s">
        <v>2431</v>
      </c>
      <c r="C1487" s="1030">
        <v>2504</v>
      </c>
      <c r="D1487" s="349"/>
      <c r="E1487" s="349"/>
      <c r="F1487" s="349"/>
      <c r="G1487" s="349"/>
    </row>
    <row r="1488" spans="1:7" s="1188" customFormat="1">
      <c r="A1488" s="1028" t="s">
        <v>2428</v>
      </c>
      <c r="B1488" s="1029" t="s">
        <v>2429</v>
      </c>
      <c r="C1488" s="1030">
        <v>2865.91</v>
      </c>
      <c r="D1488" s="349"/>
      <c r="E1488" s="349"/>
      <c r="F1488" s="349"/>
      <c r="G1488" s="349"/>
    </row>
    <row r="1489" spans="1:7" s="1188" customFormat="1">
      <c r="A1489" s="1028" t="s">
        <v>2419</v>
      </c>
      <c r="B1489" s="1029" t="s">
        <v>2420</v>
      </c>
      <c r="C1489" s="1030">
        <v>24923.919999999998</v>
      </c>
      <c r="D1489" s="349"/>
      <c r="E1489" s="349"/>
      <c r="F1489" s="349"/>
      <c r="G1489" s="349"/>
    </row>
    <row r="1490" spans="1:7" s="1188" customFormat="1">
      <c r="A1490" s="1028" t="s">
        <v>2417</v>
      </c>
      <c r="B1490" s="1029" t="s">
        <v>2418</v>
      </c>
      <c r="C1490" s="1030">
        <v>7237.53</v>
      </c>
      <c r="D1490" s="349"/>
      <c r="E1490" s="349"/>
      <c r="F1490" s="349"/>
      <c r="G1490" s="349"/>
    </row>
    <row r="1491" spans="1:7" s="1188" customFormat="1">
      <c r="A1491" s="1028" t="s">
        <v>2524</v>
      </c>
      <c r="B1491" s="1029" t="s">
        <v>1373</v>
      </c>
      <c r="C1491" s="1030">
        <v>1135.6300000000001</v>
      </c>
      <c r="D1491" s="349"/>
      <c r="E1491" s="349"/>
      <c r="F1491" s="349"/>
      <c r="G1491" s="349"/>
    </row>
    <row r="1492" spans="1:7" s="1188" customFormat="1">
      <c r="A1492" s="1028" t="s">
        <v>2650</v>
      </c>
      <c r="B1492" s="1029" t="s">
        <v>2418</v>
      </c>
      <c r="C1492" s="1030">
        <v>7237.53</v>
      </c>
      <c r="D1492" s="349"/>
      <c r="E1492" s="349"/>
      <c r="F1492" s="349"/>
      <c r="G1492" s="349"/>
    </row>
    <row r="1493" spans="1:7" s="1188" customFormat="1">
      <c r="A1493" s="1028" t="s">
        <v>2517</v>
      </c>
      <c r="B1493" s="1029" t="s">
        <v>2518</v>
      </c>
      <c r="C1493" s="1030">
        <v>1117.99</v>
      </c>
      <c r="D1493" s="349"/>
      <c r="E1493" s="349"/>
      <c r="F1493" s="349"/>
      <c r="G1493" s="349"/>
    </row>
    <row r="1494" spans="1:7" s="1188" customFormat="1">
      <c r="A1494" s="1028" t="s">
        <v>2651</v>
      </c>
      <c r="B1494" s="1029" t="s">
        <v>2398</v>
      </c>
      <c r="C1494" s="1030">
        <v>2003.87</v>
      </c>
      <c r="D1494" s="349"/>
      <c r="E1494" s="349"/>
      <c r="F1494" s="349"/>
      <c r="G1494" s="349"/>
    </row>
    <row r="1495" spans="1:7" s="1188" customFormat="1">
      <c r="A1495" s="1028" t="s">
        <v>2618</v>
      </c>
      <c r="B1495" s="1029" t="s">
        <v>2619</v>
      </c>
      <c r="C1495" s="1030">
        <v>6059.99</v>
      </c>
      <c r="D1495" s="349"/>
      <c r="E1495" s="349"/>
      <c r="F1495" s="349"/>
      <c r="G1495" s="349"/>
    </row>
    <row r="1496" spans="1:7" s="1188" customFormat="1">
      <c r="A1496" s="1028" t="s">
        <v>2519</v>
      </c>
      <c r="B1496" s="1029" t="s">
        <v>2520</v>
      </c>
      <c r="C1496" s="1030">
        <v>3986.99</v>
      </c>
      <c r="D1496" s="349"/>
      <c r="E1496" s="349"/>
      <c r="F1496" s="349"/>
      <c r="G1496" s="349"/>
    </row>
    <row r="1497" spans="1:7" s="1188" customFormat="1">
      <c r="A1497" s="1028" t="s">
        <v>2513</v>
      </c>
      <c r="B1497" s="1029" t="s">
        <v>2294</v>
      </c>
      <c r="C1497" s="1030">
        <v>1511.1</v>
      </c>
      <c r="D1497" s="349"/>
      <c r="E1497" s="349"/>
      <c r="F1497" s="349"/>
      <c r="G1497" s="349"/>
    </row>
    <row r="1498" spans="1:7" s="1188" customFormat="1">
      <c r="A1498" s="1028" t="s">
        <v>2515</v>
      </c>
      <c r="B1498" s="1029" t="s">
        <v>2516</v>
      </c>
      <c r="C1498" s="1030">
        <v>24886.36</v>
      </c>
      <c r="D1498" s="349"/>
      <c r="E1498" s="349"/>
      <c r="F1498" s="349"/>
      <c r="G1498" s="349"/>
    </row>
    <row r="1499" spans="1:7" s="1188" customFormat="1">
      <c r="A1499" s="1028" t="s">
        <v>2557</v>
      </c>
      <c r="B1499" s="1029" t="s">
        <v>2396</v>
      </c>
      <c r="C1499" s="1030">
        <v>2091</v>
      </c>
      <c r="D1499" s="349"/>
      <c r="E1499" s="349"/>
      <c r="F1499" s="349"/>
      <c r="G1499" s="349"/>
    </row>
    <row r="1500" spans="1:7" s="1188" customFormat="1">
      <c r="A1500" s="1028" t="s">
        <v>2558</v>
      </c>
      <c r="B1500" s="1029" t="s">
        <v>2429</v>
      </c>
      <c r="C1500" s="1030">
        <v>2865.91</v>
      </c>
      <c r="D1500" s="349"/>
      <c r="E1500" s="349"/>
      <c r="F1500" s="349"/>
      <c r="G1500" s="349"/>
    </row>
    <row r="1501" spans="1:7" s="1188" customFormat="1">
      <c r="A1501" s="1028" t="s">
        <v>2598</v>
      </c>
      <c r="B1501" s="1029" t="s">
        <v>2407</v>
      </c>
      <c r="C1501" s="1030">
        <v>742.02</v>
      </c>
      <c r="D1501" s="349"/>
      <c r="E1501" s="349"/>
      <c r="F1501" s="349"/>
      <c r="G1501" s="349"/>
    </row>
    <row r="1502" spans="1:7" s="1188" customFormat="1">
      <c r="A1502" s="1028" t="s">
        <v>2599</v>
      </c>
      <c r="B1502" s="1029" t="s">
        <v>2600</v>
      </c>
      <c r="C1502" s="1030">
        <v>13143.35</v>
      </c>
      <c r="D1502" s="349"/>
      <c r="E1502" s="349"/>
      <c r="F1502" s="349"/>
      <c r="G1502" s="349"/>
    </row>
    <row r="1503" spans="1:7" s="1188" customFormat="1">
      <c r="A1503" s="1028" t="s">
        <v>2601</v>
      </c>
      <c r="B1503" s="1029" t="s">
        <v>2294</v>
      </c>
      <c r="C1503" s="1030">
        <v>1511.1</v>
      </c>
      <c r="D1503" s="349"/>
      <c r="E1503" s="349"/>
      <c r="F1503" s="349"/>
      <c r="G1503" s="349"/>
    </row>
    <row r="1504" spans="1:7" s="1188" customFormat="1">
      <c r="A1504" s="1028" t="s">
        <v>2602</v>
      </c>
      <c r="B1504" s="1029" t="s">
        <v>2603</v>
      </c>
      <c r="C1504" s="1030">
        <v>1730.44</v>
      </c>
      <c r="D1504" s="349"/>
      <c r="E1504" s="349"/>
      <c r="F1504" s="349"/>
      <c r="G1504" s="349"/>
    </row>
    <row r="1505" spans="1:7" s="1188" customFormat="1">
      <c r="A1505" s="1028" t="s">
        <v>2508</v>
      </c>
      <c r="B1505" s="1029" t="s">
        <v>2467</v>
      </c>
      <c r="C1505" s="1030">
        <v>3657.04</v>
      </c>
      <c r="D1505" s="349"/>
      <c r="E1505" s="349"/>
      <c r="F1505" s="349"/>
      <c r="G1505" s="349"/>
    </row>
    <row r="1506" spans="1:7" s="1188" customFormat="1">
      <c r="A1506" s="1028" t="s">
        <v>2426</v>
      </c>
      <c r="B1506" s="1029" t="s">
        <v>2427</v>
      </c>
      <c r="C1506" s="1030">
        <v>15496.25</v>
      </c>
      <c r="D1506" s="349"/>
      <c r="E1506" s="349"/>
      <c r="F1506" s="349"/>
      <c r="G1506" s="349"/>
    </row>
    <row r="1507" spans="1:7" s="1188" customFormat="1">
      <c r="A1507" s="1028" t="s">
        <v>2588</v>
      </c>
      <c r="B1507" s="1029" t="s">
        <v>2372</v>
      </c>
      <c r="C1507" s="1030">
        <v>2854.99</v>
      </c>
      <c r="D1507" s="349"/>
      <c r="E1507" s="349"/>
      <c r="F1507" s="349"/>
      <c r="G1507" s="349"/>
    </row>
    <row r="1508" spans="1:7" s="1188" customFormat="1">
      <c r="A1508" s="1028" t="s">
        <v>2620</v>
      </c>
      <c r="B1508" s="1029" t="s">
        <v>2621</v>
      </c>
      <c r="C1508" s="1030">
        <v>44347.16</v>
      </c>
      <c r="D1508" s="349"/>
      <c r="E1508" s="349"/>
      <c r="F1508" s="349"/>
      <c r="G1508" s="349"/>
    </row>
    <row r="1509" spans="1:7" s="1188" customFormat="1">
      <c r="A1509" s="1028" t="s">
        <v>2695</v>
      </c>
      <c r="B1509" s="1029" t="s">
        <v>2518</v>
      </c>
      <c r="C1509" s="1030">
        <v>1117.99</v>
      </c>
      <c r="D1509" s="349"/>
      <c r="E1509" s="349"/>
      <c r="F1509" s="349"/>
      <c r="G1509" s="349"/>
    </row>
    <row r="1510" spans="1:7" s="1188" customFormat="1">
      <c r="A1510" s="1028" t="s">
        <v>2720</v>
      </c>
      <c r="B1510" s="1029" t="s">
        <v>2721</v>
      </c>
      <c r="C1510" s="1030">
        <v>109887.19</v>
      </c>
      <c r="D1510" s="349"/>
      <c r="E1510" s="349"/>
      <c r="F1510" s="349"/>
      <c r="G1510" s="349"/>
    </row>
    <row r="1511" spans="1:7" s="1188" customFormat="1">
      <c r="A1511" s="1028" t="s">
        <v>2718</v>
      </c>
      <c r="B1511" s="1029" t="s">
        <v>2719</v>
      </c>
      <c r="C1511" s="1030">
        <v>14547.5</v>
      </c>
      <c r="D1511" s="349"/>
      <c r="E1511" s="349"/>
      <c r="F1511" s="349"/>
      <c r="G1511" s="349"/>
    </row>
    <row r="1512" spans="1:7" s="1188" customFormat="1">
      <c r="A1512" s="1028" t="s">
        <v>2590</v>
      </c>
      <c r="B1512" s="1029" t="s">
        <v>2500</v>
      </c>
      <c r="C1512" s="1030">
        <v>17734.7</v>
      </c>
      <c r="D1512" s="349"/>
      <c r="E1512" s="349"/>
      <c r="F1512" s="349"/>
      <c r="G1512" s="349"/>
    </row>
    <row r="1513" spans="1:7" s="1188" customFormat="1">
      <c r="A1513" s="1028" t="s">
        <v>2585</v>
      </c>
      <c r="B1513" s="1029" t="s">
        <v>2586</v>
      </c>
      <c r="C1513" s="1030">
        <v>2185.62</v>
      </c>
      <c r="D1513" s="349"/>
      <c r="E1513" s="349"/>
      <c r="F1513" s="349"/>
      <c r="G1513" s="349"/>
    </row>
    <row r="1514" spans="1:7" s="1188" customFormat="1">
      <c r="A1514" s="1028" t="s">
        <v>2587</v>
      </c>
      <c r="B1514" s="1029" t="s">
        <v>1373</v>
      </c>
      <c r="C1514" s="1030">
        <v>2825</v>
      </c>
      <c r="D1514" s="349"/>
      <c r="E1514" s="349"/>
      <c r="F1514" s="349"/>
      <c r="G1514" s="349"/>
    </row>
    <row r="1515" spans="1:7" s="1188" customFormat="1">
      <c r="A1515" s="1028" t="s">
        <v>2696</v>
      </c>
      <c r="B1515" s="1029" t="s">
        <v>2600</v>
      </c>
      <c r="C1515" s="1030">
        <v>13143.35</v>
      </c>
      <c r="D1515" s="349"/>
      <c r="E1515" s="349"/>
      <c r="F1515" s="349"/>
      <c r="G1515" s="349"/>
    </row>
    <row r="1516" spans="1:7" s="1188" customFormat="1">
      <c r="A1516" s="1028" t="s">
        <v>2677</v>
      </c>
      <c r="B1516" s="1029" t="s">
        <v>2652</v>
      </c>
      <c r="C1516" s="1030">
        <v>2694.78</v>
      </c>
      <c r="D1516" s="349"/>
      <c r="E1516" s="349"/>
      <c r="F1516" s="349"/>
      <c r="G1516" s="349"/>
    </row>
    <row r="1517" spans="1:7" s="1188" customFormat="1">
      <c r="A1517" s="1028" t="s">
        <v>2746</v>
      </c>
      <c r="B1517" s="1029" t="s">
        <v>2398</v>
      </c>
      <c r="C1517" s="1030">
        <v>2003.87</v>
      </c>
      <c r="D1517" s="349"/>
      <c r="E1517" s="349"/>
      <c r="F1517" s="349"/>
      <c r="G1517" s="349"/>
    </row>
    <row r="1518" spans="1:7" s="1188" customFormat="1">
      <c r="A1518" s="1028" t="s">
        <v>2776</v>
      </c>
      <c r="B1518" s="1029" t="s">
        <v>2613</v>
      </c>
      <c r="C1518" s="1030">
        <v>192468.52</v>
      </c>
      <c r="D1518" s="349"/>
      <c r="E1518" s="349"/>
      <c r="F1518" s="349"/>
      <c r="G1518" s="349"/>
    </row>
    <row r="1519" spans="1:7" s="1188" customFormat="1">
      <c r="A1519" s="1028" t="s">
        <v>2744</v>
      </c>
      <c r="B1519" s="1029" t="s">
        <v>2745</v>
      </c>
      <c r="C1519" s="1030">
        <v>7224.01</v>
      </c>
      <c r="D1519" s="349"/>
      <c r="E1519" s="349"/>
      <c r="F1519" s="349"/>
      <c r="G1519" s="349"/>
    </row>
    <row r="1520" spans="1:7" s="1188" customFormat="1">
      <c r="A1520" s="1028" t="s">
        <v>2768</v>
      </c>
      <c r="B1520" s="1029" t="s">
        <v>2390</v>
      </c>
      <c r="C1520" s="1030">
        <v>1194.01</v>
      </c>
      <c r="D1520" s="349"/>
      <c r="E1520" s="349"/>
      <c r="F1520" s="349"/>
      <c r="G1520" s="349"/>
    </row>
    <row r="1521" spans="1:7" s="1188" customFormat="1">
      <c r="A1521" s="1028" t="s">
        <v>2767</v>
      </c>
      <c r="B1521" s="1029" t="s">
        <v>2390</v>
      </c>
      <c r="C1521" s="1030">
        <v>1194.01</v>
      </c>
      <c r="D1521" s="349"/>
      <c r="E1521" s="349"/>
      <c r="F1521" s="349"/>
      <c r="G1521" s="349"/>
    </row>
    <row r="1522" spans="1:7" s="1188" customFormat="1">
      <c r="A1522" s="1028" t="s">
        <v>2828</v>
      </c>
      <c r="B1522" s="1029" t="s">
        <v>2619</v>
      </c>
      <c r="C1522" s="1030">
        <v>6059.99</v>
      </c>
      <c r="D1522" s="349"/>
      <c r="E1522" s="349"/>
      <c r="F1522" s="349"/>
      <c r="G1522" s="349"/>
    </row>
    <row r="1523" spans="1:7" s="1188" customFormat="1">
      <c r="A1523" s="1028" t="s">
        <v>2827</v>
      </c>
      <c r="B1523" s="1029" t="s">
        <v>2564</v>
      </c>
      <c r="C1523" s="1030">
        <v>15249.99</v>
      </c>
      <c r="D1523" s="349"/>
      <c r="E1523" s="349"/>
      <c r="F1523" s="349"/>
      <c r="G1523" s="349"/>
    </row>
    <row r="1524" spans="1:7" s="1188" customFormat="1">
      <c r="A1524" s="1028" t="s">
        <v>2750</v>
      </c>
      <c r="B1524" s="1029" t="s">
        <v>2751</v>
      </c>
      <c r="C1524" s="1030">
        <v>80094.05</v>
      </c>
      <c r="D1524" s="349"/>
      <c r="E1524" s="349"/>
      <c r="F1524" s="349"/>
      <c r="G1524" s="349"/>
    </row>
    <row r="1525" spans="1:7" s="1188" customFormat="1">
      <c r="A1525" s="1028" t="s">
        <v>2749</v>
      </c>
      <c r="B1525" s="1029" t="s">
        <v>2541</v>
      </c>
      <c r="C1525" s="1030">
        <v>2834.75</v>
      </c>
      <c r="D1525" s="349"/>
      <c r="E1525" s="349"/>
      <c r="F1525" s="349"/>
      <c r="G1525" s="349"/>
    </row>
    <row r="1526" spans="1:7" s="1188" customFormat="1">
      <c r="A1526" s="1028" t="s">
        <v>2661</v>
      </c>
      <c r="B1526" s="1029" t="s">
        <v>2486</v>
      </c>
      <c r="C1526" s="1030">
        <v>55640.5</v>
      </c>
      <c r="D1526" s="349"/>
      <c r="E1526" s="349"/>
      <c r="F1526" s="349"/>
      <c r="G1526" s="349"/>
    </row>
    <row r="1527" spans="1:7" s="1188" customFormat="1">
      <c r="A1527" s="1028" t="s">
        <v>2826</v>
      </c>
      <c r="B1527" s="1029" t="s">
        <v>2518</v>
      </c>
      <c r="C1527" s="1030">
        <v>1117.99</v>
      </c>
      <c r="D1527" s="349"/>
      <c r="E1527" s="349"/>
      <c r="F1527" s="349"/>
      <c r="G1527" s="349"/>
    </row>
    <row r="1528" spans="1:7" s="1188" customFormat="1">
      <c r="A1528" s="1028" t="s">
        <v>2823</v>
      </c>
      <c r="B1528" s="1029" t="s">
        <v>2384</v>
      </c>
      <c r="C1528" s="1030">
        <v>3525.9</v>
      </c>
      <c r="D1528" s="349"/>
      <c r="E1528" s="349"/>
      <c r="F1528" s="349"/>
      <c r="G1528" s="349"/>
    </row>
    <row r="1529" spans="1:7" s="1188" customFormat="1">
      <c r="A1529" s="1028" t="s">
        <v>2773</v>
      </c>
      <c r="B1529" s="1029" t="s">
        <v>2427</v>
      </c>
      <c r="C1529" s="1030">
        <v>15782.03</v>
      </c>
      <c r="D1529" s="349"/>
      <c r="E1529" s="349"/>
      <c r="F1529" s="349"/>
      <c r="G1529" s="349"/>
    </row>
    <row r="1530" spans="1:7" s="1188" customFormat="1">
      <c r="A1530" s="1028" t="s">
        <v>2794</v>
      </c>
      <c r="B1530" s="1029" t="s">
        <v>2576</v>
      </c>
      <c r="C1530" s="1030">
        <v>2615.04</v>
      </c>
      <c r="D1530" s="349"/>
      <c r="E1530" s="349"/>
      <c r="F1530" s="349"/>
      <c r="G1530" s="349"/>
    </row>
    <row r="1531" spans="1:7" s="1188" customFormat="1">
      <c r="A1531" s="1028" t="s">
        <v>2741</v>
      </c>
      <c r="B1531" s="1029" t="s">
        <v>2742</v>
      </c>
      <c r="C1531" s="1030">
        <v>4467.76</v>
      </c>
      <c r="D1531" s="349"/>
      <c r="E1531" s="349"/>
      <c r="F1531" s="349"/>
      <c r="G1531" s="349"/>
    </row>
    <row r="1532" spans="1:7" s="1188" customFormat="1">
      <c r="A1532" s="1028" t="s">
        <v>2743</v>
      </c>
      <c r="B1532" s="1029" t="s">
        <v>2644</v>
      </c>
      <c r="C1532" s="1030">
        <v>80031.490000000005</v>
      </c>
      <c r="D1532" s="349"/>
      <c r="E1532" s="349"/>
      <c r="F1532" s="349"/>
      <c r="G1532" s="349"/>
    </row>
    <row r="1533" spans="1:7" s="1188" customFormat="1">
      <c r="A1533" s="1028" t="s">
        <v>2754</v>
      </c>
      <c r="B1533" s="1029" t="s">
        <v>2504</v>
      </c>
      <c r="C1533" s="1030">
        <v>2913</v>
      </c>
      <c r="D1533" s="349"/>
      <c r="E1533" s="349"/>
      <c r="F1533" s="349"/>
      <c r="G1533" s="349"/>
    </row>
    <row r="1534" spans="1:7" s="1188" customFormat="1">
      <c r="A1534" s="1028" t="s">
        <v>2753</v>
      </c>
      <c r="B1534" s="1029" t="s">
        <v>2610</v>
      </c>
      <c r="C1534" s="1030">
        <v>9428.31</v>
      </c>
      <c r="D1534" s="349"/>
      <c r="E1534" s="349"/>
      <c r="F1534" s="349"/>
      <c r="G1534" s="349"/>
    </row>
    <row r="1535" spans="1:7" s="1188" customFormat="1">
      <c r="A1535" s="1028" t="s">
        <v>2670</v>
      </c>
      <c r="B1535" s="1029" t="s">
        <v>2486</v>
      </c>
      <c r="C1535" s="1030">
        <v>197028.46</v>
      </c>
      <c r="D1535" s="349"/>
      <c r="E1535" s="349"/>
      <c r="F1535" s="349"/>
      <c r="G1535" s="349"/>
    </row>
    <row r="1536" spans="1:7" s="1188" customFormat="1">
      <c r="A1536" s="1028" t="s">
        <v>2666</v>
      </c>
      <c r="B1536" s="1029" t="s">
        <v>2667</v>
      </c>
      <c r="C1536" s="1030">
        <v>22047.57</v>
      </c>
      <c r="D1536" s="349"/>
      <c r="E1536" s="349"/>
      <c r="F1536" s="349"/>
      <c r="G1536" s="349"/>
    </row>
    <row r="1537" spans="1:7" s="1188" customFormat="1">
      <c r="A1537" s="1028" t="s">
        <v>2769</v>
      </c>
      <c r="B1537" s="1029" t="s">
        <v>2380</v>
      </c>
      <c r="C1537" s="1030">
        <v>35358.33</v>
      </c>
      <c r="D1537" s="349"/>
      <c r="E1537" s="349"/>
      <c r="F1537" s="349"/>
      <c r="G1537" s="349"/>
    </row>
    <row r="1538" spans="1:7" s="1188" customFormat="1">
      <c r="A1538" s="1028" t="s">
        <v>2770</v>
      </c>
      <c r="B1538" s="1029" t="s">
        <v>2437</v>
      </c>
      <c r="C1538" s="1030">
        <v>2827.99</v>
      </c>
      <c r="D1538" s="349"/>
      <c r="E1538" s="349"/>
      <c r="F1538" s="349"/>
      <c r="G1538" s="349"/>
    </row>
    <row r="1539" spans="1:7" s="1188" customFormat="1">
      <c r="A1539" s="1028" t="s">
        <v>2771</v>
      </c>
      <c r="B1539" s="1029" t="s">
        <v>2411</v>
      </c>
      <c r="C1539" s="1030">
        <v>3140</v>
      </c>
      <c r="D1539" s="349"/>
      <c r="E1539" s="349"/>
      <c r="F1539" s="349"/>
      <c r="G1539" s="349"/>
    </row>
    <row r="1540" spans="1:7" s="1188" customFormat="1">
      <c r="A1540" s="1028" t="s">
        <v>2807</v>
      </c>
      <c r="B1540" s="1029" t="s">
        <v>2372</v>
      </c>
      <c r="C1540" s="1030">
        <v>3382.61</v>
      </c>
      <c r="D1540" s="349"/>
      <c r="E1540" s="349"/>
      <c r="F1540" s="349"/>
      <c r="G1540" s="349"/>
    </row>
    <row r="1541" spans="1:7" s="1188" customFormat="1">
      <c r="A1541" s="1028" t="s">
        <v>2821</v>
      </c>
      <c r="B1541" s="1029" t="s">
        <v>2822</v>
      </c>
      <c r="C1541" s="1030">
        <v>115382.23</v>
      </c>
      <c r="D1541" s="349"/>
      <c r="E1541" s="349"/>
      <c r="F1541" s="349"/>
      <c r="G1541" s="349"/>
    </row>
    <row r="1542" spans="1:7" s="1188" customFormat="1">
      <c r="A1542" s="1028" t="s">
        <v>2824</v>
      </c>
      <c r="B1542" s="1029" t="s">
        <v>2825</v>
      </c>
      <c r="C1542" s="1030">
        <v>2185.62</v>
      </c>
      <c r="D1542" s="349"/>
      <c r="E1542" s="349"/>
      <c r="F1542" s="349"/>
      <c r="G1542" s="349"/>
    </row>
    <row r="1543" spans="1:7" s="1188" customFormat="1">
      <c r="A1543" s="1028" t="s">
        <v>2676</v>
      </c>
      <c r="B1543" s="1029" t="s">
        <v>2378</v>
      </c>
      <c r="C1543" s="1030">
        <v>2645</v>
      </c>
      <c r="D1543" s="349"/>
      <c r="E1543" s="349"/>
      <c r="F1543" s="349"/>
      <c r="G1543" s="349"/>
    </row>
    <row r="1544" spans="1:7" s="1188" customFormat="1">
      <c r="A1544" s="1028" t="s">
        <v>2673</v>
      </c>
      <c r="B1544" s="1029" t="s">
        <v>2674</v>
      </c>
      <c r="C1544" s="1030">
        <v>10878</v>
      </c>
      <c r="D1544" s="349"/>
      <c r="E1544" s="349"/>
      <c r="F1544" s="349"/>
      <c r="G1544" s="349"/>
    </row>
    <row r="1545" spans="1:7" s="1188" customFormat="1">
      <c r="A1545" s="1028" t="s">
        <v>2671</v>
      </c>
      <c r="B1545" s="1029" t="s">
        <v>2672</v>
      </c>
      <c r="C1545" s="1030">
        <v>1382.44</v>
      </c>
      <c r="D1545" s="349"/>
      <c r="E1545" s="349"/>
      <c r="F1545" s="349"/>
      <c r="G1545" s="349"/>
    </row>
    <row r="1546" spans="1:7" s="1188" customFormat="1">
      <c r="A1546" s="1028" t="s">
        <v>2795</v>
      </c>
      <c r="B1546" s="1029" t="s">
        <v>1373</v>
      </c>
      <c r="C1546" s="1030">
        <v>1339.75</v>
      </c>
      <c r="D1546" s="349"/>
      <c r="E1546" s="349"/>
      <c r="F1546" s="349"/>
      <c r="G1546" s="349"/>
    </row>
    <row r="1547" spans="1:7" s="1188" customFormat="1">
      <c r="A1547" s="1028" t="s">
        <v>2779</v>
      </c>
      <c r="B1547" s="1029" t="s">
        <v>1361</v>
      </c>
      <c r="C1547" s="1030">
        <v>4259.99</v>
      </c>
      <c r="D1547" s="349"/>
      <c r="E1547" s="349"/>
      <c r="F1547" s="349"/>
      <c r="G1547" s="349"/>
    </row>
    <row r="1548" spans="1:7" s="1188" customFormat="1">
      <c r="A1548" s="1028" t="s">
        <v>2780</v>
      </c>
      <c r="B1548" s="1029" t="s">
        <v>2284</v>
      </c>
      <c r="C1548" s="1030">
        <v>21131.25</v>
      </c>
      <c r="D1548" s="349"/>
      <c r="E1548" s="349"/>
      <c r="F1548" s="349"/>
      <c r="G1548" s="349"/>
    </row>
    <row r="1549" spans="1:7" s="1188" customFormat="1">
      <c r="A1549" s="1028" t="s">
        <v>2781</v>
      </c>
      <c r="B1549" s="1029" t="s">
        <v>2674</v>
      </c>
      <c r="C1549" s="1030">
        <v>10878</v>
      </c>
      <c r="D1549" s="349"/>
      <c r="E1549" s="349"/>
      <c r="F1549" s="349"/>
      <c r="G1549" s="349"/>
    </row>
    <row r="1550" spans="1:7" s="1188" customFormat="1">
      <c r="A1550" s="1028" t="s">
        <v>2783</v>
      </c>
      <c r="B1550" s="1029" t="s">
        <v>1365</v>
      </c>
      <c r="C1550" s="1030">
        <v>857.32</v>
      </c>
      <c r="D1550" s="349"/>
      <c r="E1550" s="349"/>
      <c r="F1550" s="349"/>
      <c r="G1550" s="349"/>
    </row>
    <row r="1551" spans="1:7" s="1188" customFormat="1">
      <c r="A1551" s="1028" t="s">
        <v>2784</v>
      </c>
      <c r="B1551" s="1029" t="s">
        <v>2685</v>
      </c>
      <c r="C1551" s="1030">
        <v>33871.83</v>
      </c>
      <c r="D1551" s="349"/>
      <c r="E1551" s="349"/>
      <c r="F1551" s="349"/>
      <c r="G1551" s="349"/>
    </row>
    <row r="1552" spans="1:7" s="1188" customFormat="1">
      <c r="A1552" s="1028" t="s">
        <v>2782</v>
      </c>
      <c r="B1552" s="1029" t="s">
        <v>2391</v>
      </c>
      <c r="C1552" s="1030">
        <v>2559.9</v>
      </c>
      <c r="D1552" s="349"/>
      <c r="E1552" s="349"/>
      <c r="F1552" s="349"/>
      <c r="G1552" s="349"/>
    </row>
    <row r="1553" spans="1:7" s="1188" customFormat="1">
      <c r="A1553" s="1028" t="s">
        <v>2818</v>
      </c>
      <c r="B1553" s="1029" t="s">
        <v>2819</v>
      </c>
      <c r="C1553" s="1030">
        <v>222002.9</v>
      </c>
      <c r="D1553" s="349"/>
      <c r="E1553" s="349"/>
      <c r="F1553" s="349"/>
      <c r="G1553" s="349"/>
    </row>
    <row r="1554" spans="1:7" s="1188" customFormat="1">
      <c r="A1554" s="1028" t="s">
        <v>2799</v>
      </c>
      <c r="B1554" s="1029" t="s">
        <v>2391</v>
      </c>
      <c r="C1554" s="1030">
        <v>2559.9</v>
      </c>
      <c r="D1554" s="349"/>
      <c r="E1554" s="349"/>
      <c r="F1554" s="349"/>
      <c r="G1554" s="349"/>
    </row>
    <row r="1555" spans="1:7" s="1188" customFormat="1">
      <c r="A1555" s="1028" t="s">
        <v>2796</v>
      </c>
      <c r="B1555" s="1029" t="s">
        <v>2797</v>
      </c>
      <c r="C1555" s="1030">
        <v>374</v>
      </c>
      <c r="D1555" s="349"/>
      <c r="E1555" s="349"/>
      <c r="F1555" s="349"/>
      <c r="G1555" s="349"/>
    </row>
    <row r="1556" spans="1:7" s="1188" customFormat="1">
      <c r="A1556" s="1028" t="s">
        <v>2820</v>
      </c>
      <c r="B1556" s="1029" t="s">
        <v>2470</v>
      </c>
      <c r="C1556" s="1030">
        <v>11650</v>
      </c>
      <c r="D1556" s="349"/>
      <c r="E1556" s="349"/>
      <c r="F1556" s="349"/>
      <c r="G1556" s="349"/>
    </row>
    <row r="1557" spans="1:7" s="1188" customFormat="1">
      <c r="A1557" s="1028" t="s">
        <v>2777</v>
      </c>
      <c r="B1557" s="1029" t="s">
        <v>2619</v>
      </c>
      <c r="C1557" s="1030">
        <v>6059.99</v>
      </c>
      <c r="D1557" s="349"/>
      <c r="E1557" s="349"/>
      <c r="F1557" s="349"/>
      <c r="G1557" s="349"/>
    </row>
    <row r="1558" spans="1:7" s="1188" customFormat="1">
      <c r="A1558" s="1028" t="s">
        <v>2787</v>
      </c>
      <c r="B1558" s="1029" t="s">
        <v>2398</v>
      </c>
      <c r="C1558" s="1030">
        <v>2003.87</v>
      </c>
      <c r="D1558" s="349"/>
      <c r="E1558" s="349"/>
      <c r="F1558" s="349"/>
      <c r="G1558" s="349"/>
    </row>
    <row r="1559" spans="1:7" s="1188" customFormat="1">
      <c r="A1559" s="1028" t="s">
        <v>2788</v>
      </c>
      <c r="B1559" s="1029" t="s">
        <v>2789</v>
      </c>
      <c r="C1559" s="1030">
        <v>956.52</v>
      </c>
      <c r="D1559" s="349"/>
      <c r="E1559" s="349"/>
      <c r="F1559" s="349"/>
      <c r="G1559" s="349"/>
    </row>
    <row r="1560" spans="1:7" s="1188" customFormat="1">
      <c r="A1560" s="1028" t="s">
        <v>2790</v>
      </c>
      <c r="B1560" s="1029" t="s">
        <v>2791</v>
      </c>
      <c r="C1560" s="1030">
        <v>66600</v>
      </c>
      <c r="D1560" s="349"/>
      <c r="E1560" s="349"/>
      <c r="F1560" s="349"/>
      <c r="G1560" s="349"/>
    </row>
    <row r="1561" spans="1:7" s="1188" customFormat="1">
      <c r="A1561" s="1028" t="s">
        <v>2798</v>
      </c>
      <c r="B1561" s="1029" t="s">
        <v>2600</v>
      </c>
      <c r="C1561" s="1030">
        <v>17636.400000000001</v>
      </c>
      <c r="D1561" s="349"/>
      <c r="E1561" s="349"/>
      <c r="F1561" s="349"/>
      <c r="G1561" s="349"/>
    </row>
    <row r="1562" spans="1:7" s="1188" customFormat="1">
      <c r="A1562" s="1028" t="s">
        <v>2762</v>
      </c>
      <c r="B1562" s="1029" t="s">
        <v>2763</v>
      </c>
      <c r="C1562" s="1030">
        <v>900000</v>
      </c>
      <c r="D1562" s="349"/>
      <c r="E1562" s="349"/>
      <c r="F1562" s="349"/>
      <c r="G1562" s="349"/>
    </row>
    <row r="1563" spans="1:7" s="1188" customFormat="1">
      <c r="A1563" s="1028" t="s">
        <v>2760</v>
      </c>
      <c r="B1563" s="1029" t="s">
        <v>2761</v>
      </c>
      <c r="C1563" s="1030">
        <v>13750</v>
      </c>
      <c r="D1563" s="349"/>
      <c r="E1563" s="349"/>
      <c r="F1563" s="349"/>
      <c r="G1563" s="349"/>
    </row>
    <row r="1564" spans="1:7" s="1188" customFormat="1">
      <c r="A1564" s="1028" t="s">
        <v>2759</v>
      </c>
      <c r="B1564" s="1029" t="s">
        <v>2398</v>
      </c>
      <c r="C1564" s="1030">
        <v>2003.87</v>
      </c>
      <c r="D1564" s="349"/>
      <c r="E1564" s="349"/>
      <c r="F1564" s="349"/>
      <c r="G1564" s="349"/>
    </row>
    <row r="1565" spans="1:7" s="1188" customFormat="1">
      <c r="A1565" s="1028" t="s">
        <v>2756</v>
      </c>
      <c r="B1565" s="1029" t="s">
        <v>2387</v>
      </c>
      <c r="C1565" s="1030">
        <v>1026.3699999999999</v>
      </c>
      <c r="D1565" s="349"/>
      <c r="E1565" s="349"/>
      <c r="F1565" s="349"/>
      <c r="G1565" s="349"/>
    </row>
    <row r="1566" spans="1:7" s="1188" customFormat="1">
      <c r="A1566" s="1028" t="s">
        <v>2713</v>
      </c>
      <c r="B1566" s="1029" t="s">
        <v>2714</v>
      </c>
      <c r="C1566" s="1030">
        <v>1863</v>
      </c>
      <c r="D1566" s="349"/>
      <c r="E1566" s="349"/>
      <c r="F1566" s="349"/>
      <c r="G1566" s="349"/>
    </row>
    <row r="1567" spans="1:7" s="1188" customFormat="1">
      <c r="A1567" s="1028" t="s">
        <v>2830</v>
      </c>
      <c r="B1567" s="1029" t="s">
        <v>2507</v>
      </c>
      <c r="C1567" s="1030">
        <v>6790</v>
      </c>
      <c r="D1567" s="349"/>
      <c r="E1567" s="349"/>
      <c r="F1567" s="349"/>
      <c r="G1567" s="349"/>
    </row>
    <row r="1568" spans="1:7" s="1188" customFormat="1">
      <c r="A1568" s="1028" t="s">
        <v>2831</v>
      </c>
      <c r="B1568" s="1029" t="s">
        <v>2543</v>
      </c>
      <c r="C1568" s="1030">
        <v>2355.5300000000002</v>
      </c>
      <c r="D1568" s="349"/>
      <c r="E1568" s="349"/>
      <c r="F1568" s="349"/>
      <c r="G1568" s="349"/>
    </row>
    <row r="1569" spans="1:7" s="1188" customFormat="1">
      <c r="A1569" s="1028" t="s">
        <v>2832</v>
      </c>
      <c r="B1569" s="1029" t="s">
        <v>2465</v>
      </c>
      <c r="C1569" s="1030">
        <v>10587.71</v>
      </c>
      <c r="D1569" s="349"/>
      <c r="E1569" s="349"/>
      <c r="F1569" s="349"/>
      <c r="G1569" s="349"/>
    </row>
    <row r="1570" spans="1:7" s="1188" customFormat="1">
      <c r="A1570" s="1028" t="s">
        <v>2834</v>
      </c>
      <c r="B1570" s="1029" t="s">
        <v>2542</v>
      </c>
      <c r="C1570" s="1030">
        <v>1618.05</v>
      </c>
      <c r="D1570" s="349"/>
      <c r="E1570" s="349"/>
      <c r="F1570" s="349"/>
      <c r="G1570" s="349"/>
    </row>
    <row r="1571" spans="1:7" s="1188" customFormat="1">
      <c r="A1571" s="1028" t="s">
        <v>2715</v>
      </c>
      <c r="B1571" s="1029" t="s">
        <v>2716</v>
      </c>
      <c r="C1571" s="1030">
        <v>15626.2</v>
      </c>
      <c r="D1571" s="349"/>
      <c r="E1571" s="349"/>
      <c r="F1571" s="349"/>
      <c r="G1571" s="349"/>
    </row>
    <row r="1572" spans="1:7" s="1188" customFormat="1">
      <c r="A1572" s="1028" t="s">
        <v>2838</v>
      </c>
      <c r="B1572" s="1029" t="s">
        <v>1279</v>
      </c>
      <c r="C1572" s="1030">
        <v>177004.55</v>
      </c>
      <c r="D1572" s="349"/>
      <c r="E1572" s="349"/>
      <c r="F1572" s="349"/>
      <c r="G1572" s="349"/>
    </row>
    <row r="1573" spans="1:7" s="1188" customFormat="1">
      <c r="A1573" s="1028" t="s">
        <v>2839</v>
      </c>
      <c r="B1573" s="1029" t="s">
        <v>2400</v>
      </c>
      <c r="C1573" s="1030">
        <v>61256.21</v>
      </c>
      <c r="D1573" s="349"/>
      <c r="E1573" s="349"/>
      <c r="F1573" s="349"/>
      <c r="G1573" s="349"/>
    </row>
    <row r="1574" spans="1:7" s="1188" customFormat="1">
      <c r="A1574" s="1028" t="s">
        <v>2840</v>
      </c>
      <c r="B1574" s="1029" t="s">
        <v>2372</v>
      </c>
      <c r="C1574" s="1030">
        <v>3128</v>
      </c>
      <c r="D1574" s="349"/>
      <c r="E1574" s="349"/>
      <c r="F1574" s="349"/>
      <c r="G1574" s="349"/>
    </row>
    <row r="1575" spans="1:7" s="1188" customFormat="1">
      <c r="A1575" s="1028" t="s">
        <v>2841</v>
      </c>
      <c r="B1575" s="1029" t="s">
        <v>2420</v>
      </c>
      <c r="C1575" s="1030">
        <v>24923.919999999998</v>
      </c>
      <c r="D1575" s="349"/>
      <c r="E1575" s="349"/>
      <c r="F1575" s="349"/>
      <c r="G1575" s="349"/>
    </row>
    <row r="1576" spans="1:7" s="1188" customFormat="1">
      <c r="A1576" s="1028" t="s">
        <v>2653</v>
      </c>
      <c r="B1576" s="1029" t="s">
        <v>2654</v>
      </c>
      <c r="C1576" s="1030">
        <v>44347.16</v>
      </c>
      <c r="D1576" s="349"/>
      <c r="E1576" s="349"/>
      <c r="F1576" s="349"/>
      <c r="G1576" s="349"/>
    </row>
    <row r="1577" spans="1:7" s="1188" customFormat="1">
      <c r="A1577" s="1028" t="s">
        <v>2766</v>
      </c>
      <c r="B1577" s="1029" t="s">
        <v>2446</v>
      </c>
      <c r="C1577" s="1030">
        <v>286645.77</v>
      </c>
      <c r="D1577" s="349"/>
      <c r="E1577" s="349"/>
      <c r="F1577" s="349"/>
      <c r="G1577" s="349"/>
    </row>
    <row r="1578" spans="1:7" s="1188" customFormat="1">
      <c r="A1578" s="1028" t="s">
        <v>2813</v>
      </c>
      <c r="B1578" s="1029" t="s">
        <v>2391</v>
      </c>
      <c r="C1578" s="1030">
        <v>2369.08</v>
      </c>
      <c r="D1578" s="349"/>
      <c r="E1578" s="349"/>
      <c r="F1578" s="349"/>
      <c r="G1578" s="349"/>
    </row>
    <row r="1579" spans="1:7" s="1188" customFormat="1">
      <c r="A1579" s="1028" t="s">
        <v>2755</v>
      </c>
      <c r="B1579" s="1029" t="s">
        <v>1513</v>
      </c>
      <c r="C1579" s="1030">
        <v>6000</v>
      </c>
      <c r="D1579" s="349"/>
      <c r="E1579" s="349"/>
      <c r="F1579" s="349"/>
      <c r="G1579" s="349"/>
    </row>
    <row r="1580" spans="1:7" s="1188" customFormat="1">
      <c r="A1580" s="1028" t="s">
        <v>2757</v>
      </c>
      <c r="B1580" s="1029" t="s">
        <v>2586</v>
      </c>
      <c r="C1580" s="1030">
        <v>2185.62</v>
      </c>
      <c r="D1580" s="349"/>
      <c r="E1580" s="349"/>
      <c r="F1580" s="349"/>
      <c r="G1580" s="349"/>
    </row>
    <row r="1581" spans="1:7" s="1188" customFormat="1">
      <c r="A1581" s="1028" t="s">
        <v>2758</v>
      </c>
      <c r="B1581" s="1029" t="s">
        <v>2573</v>
      </c>
      <c r="C1581" s="1030">
        <v>27945</v>
      </c>
      <c r="D1581" s="349"/>
      <c r="E1581" s="349"/>
      <c r="F1581" s="349"/>
      <c r="G1581" s="349"/>
    </row>
    <row r="1582" spans="1:7" s="1188" customFormat="1">
      <c r="A1582" s="1028" t="s">
        <v>2658</v>
      </c>
      <c r="B1582" s="1029" t="s">
        <v>2372</v>
      </c>
      <c r="C1582" s="1030">
        <v>3128</v>
      </c>
      <c r="D1582" s="349"/>
      <c r="E1582" s="349"/>
      <c r="F1582" s="349"/>
      <c r="G1582" s="349"/>
    </row>
    <row r="1583" spans="1:7" s="1188" customFormat="1">
      <c r="A1583" s="1028" t="s">
        <v>2659</v>
      </c>
      <c r="B1583" s="1029" t="s">
        <v>1361</v>
      </c>
      <c r="C1583" s="1030">
        <v>4259.99</v>
      </c>
      <c r="D1583" s="349"/>
      <c r="E1583" s="349"/>
      <c r="F1583" s="349"/>
      <c r="G1583" s="349"/>
    </row>
    <row r="1584" spans="1:7" s="1188" customFormat="1">
      <c r="A1584" s="1028" t="s">
        <v>2660</v>
      </c>
      <c r="B1584" s="1029" t="s">
        <v>2504</v>
      </c>
      <c r="C1584" s="1030">
        <v>2913</v>
      </c>
      <c r="D1584" s="349"/>
      <c r="E1584" s="349"/>
      <c r="F1584" s="349"/>
      <c r="G1584" s="349"/>
    </row>
    <row r="1585" spans="1:7" s="1188" customFormat="1">
      <c r="A1585" s="1028" t="s">
        <v>2709</v>
      </c>
      <c r="B1585" s="1029" t="s">
        <v>1373</v>
      </c>
      <c r="C1585" s="1030">
        <v>2825</v>
      </c>
      <c r="D1585" s="349"/>
      <c r="E1585" s="349"/>
      <c r="F1585" s="349"/>
      <c r="G1585" s="349"/>
    </row>
    <row r="1586" spans="1:7" s="1188" customFormat="1">
      <c r="A1586" s="1028" t="s">
        <v>2829</v>
      </c>
      <c r="B1586" s="1029" t="s">
        <v>2401</v>
      </c>
      <c r="C1586" s="1030">
        <v>1006.25</v>
      </c>
      <c r="D1586" s="349"/>
      <c r="E1586" s="349"/>
      <c r="F1586" s="349"/>
      <c r="G1586" s="349"/>
    </row>
    <row r="1587" spans="1:7" s="1188" customFormat="1">
      <c r="A1587" s="1028" t="s">
        <v>2717</v>
      </c>
      <c r="B1587" s="1029" t="s">
        <v>2399</v>
      </c>
      <c r="C1587" s="1030">
        <v>31509.5</v>
      </c>
      <c r="D1587" s="349"/>
      <c r="E1587" s="349"/>
      <c r="F1587" s="349"/>
      <c r="G1587" s="349"/>
    </row>
    <row r="1588" spans="1:7" s="1188" customFormat="1">
      <c r="A1588" s="1028" t="s">
        <v>2814</v>
      </c>
      <c r="B1588" s="1029" t="s">
        <v>2389</v>
      </c>
      <c r="C1588" s="1030">
        <v>24183.07</v>
      </c>
      <c r="D1588" s="349"/>
      <c r="E1588" s="349"/>
      <c r="F1588" s="349"/>
      <c r="G1588" s="349"/>
    </row>
    <row r="1589" spans="1:7" s="1188" customFormat="1">
      <c r="A1589" s="1028" t="s">
        <v>2815</v>
      </c>
      <c r="B1589" s="1029" t="s">
        <v>2391</v>
      </c>
      <c r="C1589" s="1030">
        <v>2559.9</v>
      </c>
      <c r="D1589" s="349"/>
      <c r="E1589" s="349"/>
      <c r="F1589" s="349"/>
      <c r="G1589" s="349"/>
    </row>
    <row r="1590" spans="1:7" s="1188" customFormat="1">
      <c r="A1590" s="1028" t="s">
        <v>2816</v>
      </c>
      <c r="B1590" s="1029" t="s">
        <v>1365</v>
      </c>
      <c r="C1590" s="1030">
        <v>857.32</v>
      </c>
      <c r="D1590" s="349"/>
      <c r="E1590" s="349"/>
      <c r="F1590" s="349"/>
      <c r="G1590" s="349"/>
    </row>
    <row r="1591" spans="1:7" s="1188" customFormat="1">
      <c r="A1591" s="1028" t="s">
        <v>2657</v>
      </c>
      <c r="B1591" s="1029" t="s">
        <v>2644</v>
      </c>
      <c r="C1591" s="1030">
        <v>40200.400000000001</v>
      </c>
      <c r="D1591" s="349"/>
      <c r="E1591" s="349"/>
      <c r="F1591" s="349"/>
      <c r="G1591" s="349"/>
    </row>
    <row r="1592" spans="1:7" s="1188" customFormat="1">
      <c r="A1592" s="1028" t="s">
        <v>2817</v>
      </c>
      <c r="B1592" s="1029" t="s">
        <v>1365</v>
      </c>
      <c r="C1592" s="1030">
        <v>857.32</v>
      </c>
      <c r="D1592" s="349"/>
      <c r="E1592" s="349"/>
      <c r="F1592" s="349"/>
      <c r="G1592" s="349"/>
    </row>
    <row r="1593" spans="1:7" s="1188" customFormat="1">
      <c r="A1593" s="1028" t="s">
        <v>2803</v>
      </c>
      <c r="B1593" s="1029" t="s">
        <v>1365</v>
      </c>
      <c r="C1593" s="1030">
        <v>857.32</v>
      </c>
      <c r="D1593" s="349"/>
      <c r="E1593" s="349"/>
      <c r="F1593" s="349"/>
      <c r="G1593" s="349"/>
    </row>
    <row r="1594" spans="1:7" s="1188" customFormat="1">
      <c r="A1594" s="1028" t="s">
        <v>2804</v>
      </c>
      <c r="B1594" s="1029" t="s">
        <v>2805</v>
      </c>
      <c r="C1594" s="1030">
        <v>1810.66</v>
      </c>
      <c r="D1594" s="349"/>
      <c r="E1594" s="349"/>
      <c r="F1594" s="349"/>
      <c r="G1594" s="349"/>
    </row>
    <row r="1595" spans="1:7" s="1188" customFormat="1">
      <c r="A1595" s="1028" t="s">
        <v>2793</v>
      </c>
      <c r="B1595" s="1029" t="s">
        <v>2294</v>
      </c>
      <c r="C1595" s="1030">
        <v>796.95</v>
      </c>
      <c r="D1595" s="349"/>
      <c r="E1595" s="349"/>
      <c r="F1595" s="349"/>
      <c r="G1595" s="349"/>
    </row>
    <row r="1596" spans="1:7" s="1188" customFormat="1">
      <c r="A1596" s="1028" t="s">
        <v>2699</v>
      </c>
      <c r="B1596" s="1029" t="s">
        <v>2700</v>
      </c>
      <c r="C1596" s="1030">
        <v>55200</v>
      </c>
      <c r="D1596" s="349"/>
      <c r="E1596" s="349"/>
      <c r="F1596" s="349"/>
      <c r="G1596" s="349"/>
    </row>
    <row r="1597" spans="1:7" s="1188" customFormat="1">
      <c r="A1597" s="1028" t="s">
        <v>2447</v>
      </c>
      <c r="B1597" s="1029" t="s">
        <v>2380</v>
      </c>
      <c r="C1597" s="1030">
        <v>35358.33</v>
      </c>
      <c r="D1597" s="349"/>
      <c r="E1597" s="349"/>
      <c r="F1597" s="349"/>
      <c r="G1597" s="349"/>
    </row>
    <row r="1598" spans="1:7" s="1188" customFormat="1">
      <c r="A1598" s="1028" t="s">
        <v>2448</v>
      </c>
      <c r="B1598" s="1029" t="s">
        <v>2449</v>
      </c>
      <c r="C1598" s="1030">
        <v>1299.99</v>
      </c>
      <c r="D1598" s="349"/>
      <c r="E1598" s="349"/>
      <c r="F1598" s="349"/>
      <c r="G1598" s="349"/>
    </row>
    <row r="1599" spans="1:7" s="1188" customFormat="1">
      <c r="A1599" s="1028" t="s">
        <v>2450</v>
      </c>
      <c r="B1599" s="1029" t="s">
        <v>2376</v>
      </c>
      <c r="C1599" s="1030">
        <v>22168</v>
      </c>
      <c r="D1599" s="349"/>
      <c r="E1599" s="349"/>
      <c r="F1599" s="349"/>
      <c r="G1599" s="349"/>
    </row>
    <row r="1600" spans="1:7" s="1188" customFormat="1">
      <c r="A1600" s="1028" t="s">
        <v>2833</v>
      </c>
      <c r="B1600" s="1029" t="s">
        <v>1513</v>
      </c>
      <c r="C1600" s="1030">
        <v>15826.09</v>
      </c>
      <c r="D1600" s="349"/>
      <c r="E1600" s="349"/>
      <c r="F1600" s="349"/>
      <c r="G1600" s="349"/>
    </row>
    <row r="1601" spans="1:7" s="1188" customFormat="1">
      <c r="A1601" s="1028" t="s">
        <v>2786</v>
      </c>
      <c r="B1601" s="1029" t="s">
        <v>2387</v>
      </c>
      <c r="C1601" s="1030">
        <v>1026.3699999999999</v>
      </c>
      <c r="D1601" s="349"/>
      <c r="E1601" s="349"/>
      <c r="F1601" s="349"/>
      <c r="G1601" s="349"/>
    </row>
    <row r="1602" spans="1:7" s="1188" customFormat="1">
      <c r="A1602" s="1028" t="s">
        <v>2682</v>
      </c>
      <c r="B1602" s="1029" t="s">
        <v>2399</v>
      </c>
      <c r="C1602" s="1030">
        <v>3697.82</v>
      </c>
      <c r="D1602" s="349"/>
      <c r="E1602" s="349"/>
      <c r="F1602" s="349"/>
      <c r="G1602" s="349"/>
    </row>
    <row r="1603" spans="1:7" s="1188" customFormat="1">
      <c r="A1603" s="1028" t="s">
        <v>2681</v>
      </c>
      <c r="B1603" s="1029" t="s">
        <v>2490</v>
      </c>
      <c r="C1603" s="1030">
        <v>28935.15</v>
      </c>
      <c r="D1603" s="349"/>
      <c r="E1603" s="349"/>
      <c r="F1603" s="349"/>
      <c r="G1603" s="349"/>
    </row>
    <row r="1604" spans="1:7" s="1188" customFormat="1">
      <c r="A1604" s="1028" t="s">
        <v>2474</v>
      </c>
      <c r="B1604" s="1029" t="s">
        <v>2411</v>
      </c>
      <c r="C1604" s="1030">
        <v>3140</v>
      </c>
      <c r="D1604" s="349"/>
      <c r="E1604" s="349"/>
      <c r="F1604" s="349"/>
      <c r="G1604" s="349"/>
    </row>
    <row r="1605" spans="1:7" s="1188" customFormat="1">
      <c r="A1605" s="1028" t="s">
        <v>2722</v>
      </c>
      <c r="B1605" s="1029" t="s">
        <v>2380</v>
      </c>
      <c r="C1605" s="1030">
        <v>35358.33</v>
      </c>
      <c r="D1605" s="349"/>
      <c r="E1605" s="349"/>
      <c r="F1605" s="349"/>
      <c r="G1605" s="349"/>
    </row>
    <row r="1606" spans="1:7" s="1188" customFormat="1">
      <c r="A1606" s="1028" t="s">
        <v>2689</v>
      </c>
      <c r="B1606" s="1029" t="s">
        <v>2571</v>
      </c>
      <c r="C1606" s="1030">
        <v>12589.61</v>
      </c>
      <c r="D1606" s="349"/>
      <c r="E1606" s="349"/>
      <c r="F1606" s="349"/>
      <c r="G1606" s="349"/>
    </row>
    <row r="1607" spans="1:7" s="1188" customFormat="1">
      <c r="A1607" s="1028" t="s">
        <v>2774</v>
      </c>
      <c r="B1607" s="1029" t="s">
        <v>1114</v>
      </c>
      <c r="C1607" s="1030">
        <v>89530.43</v>
      </c>
      <c r="D1607" s="349"/>
      <c r="E1607" s="349"/>
      <c r="F1607" s="349"/>
      <c r="G1607" s="349"/>
    </row>
    <row r="1608" spans="1:7" s="1188" customFormat="1">
      <c r="A1608" s="1028" t="s">
        <v>2711</v>
      </c>
      <c r="B1608" s="1029" t="s">
        <v>2390</v>
      </c>
      <c r="C1608" s="1030">
        <v>2240</v>
      </c>
      <c r="D1608" s="349"/>
      <c r="E1608" s="349"/>
      <c r="F1608" s="349"/>
      <c r="G1608" s="349"/>
    </row>
    <row r="1609" spans="1:7" s="1188" customFormat="1">
      <c r="A1609" s="1028" t="s">
        <v>2443</v>
      </c>
      <c r="B1609" s="1029" t="s">
        <v>2444</v>
      </c>
      <c r="C1609" s="1030">
        <v>16.5</v>
      </c>
      <c r="D1609" s="349"/>
      <c r="E1609" s="349"/>
      <c r="F1609" s="349"/>
      <c r="G1609" s="349"/>
    </row>
    <row r="1610" spans="1:7" s="1188" customFormat="1">
      <c r="A1610" s="1028" t="s">
        <v>2837</v>
      </c>
      <c r="B1610" s="1029" t="s">
        <v>2294</v>
      </c>
      <c r="C1610" s="1030">
        <v>1511.1</v>
      </c>
      <c r="D1610" s="349"/>
      <c r="E1610" s="349"/>
      <c r="F1610" s="349"/>
      <c r="G1610" s="349"/>
    </row>
    <row r="1611" spans="1:7" s="1188" customFormat="1">
      <c r="A1611" s="1028" t="s">
        <v>2835</v>
      </c>
      <c r="B1611" s="1029" t="s">
        <v>2836</v>
      </c>
      <c r="C1611" s="1030">
        <v>1854894.8</v>
      </c>
      <c r="D1611" s="349"/>
      <c r="E1611" s="349"/>
      <c r="F1611" s="349"/>
      <c r="G1611" s="349"/>
    </row>
    <row r="1612" spans="1:7" s="1188" customFormat="1">
      <c r="A1612" s="1028" t="s">
        <v>2445</v>
      </c>
      <c r="B1612" s="1029" t="s">
        <v>2446</v>
      </c>
      <c r="C1612" s="1030">
        <v>286645.77</v>
      </c>
      <c r="D1612" s="349"/>
      <c r="E1612" s="349"/>
      <c r="F1612" s="349"/>
      <c r="G1612" s="349"/>
    </row>
    <row r="1613" spans="1:7" s="1188" customFormat="1">
      <c r="A1613" s="1028" t="s">
        <v>2649</v>
      </c>
      <c r="B1613" s="1029" t="s">
        <v>2576</v>
      </c>
      <c r="C1613" s="1030">
        <v>1237.5</v>
      </c>
      <c r="D1613" s="349"/>
      <c r="E1613" s="349"/>
      <c r="F1613" s="349"/>
      <c r="G1613" s="349"/>
    </row>
    <row r="1614" spans="1:7" s="1188" customFormat="1">
      <c r="A1614" s="1028" t="s">
        <v>2792</v>
      </c>
      <c r="B1614" s="1029" t="s">
        <v>2284</v>
      </c>
      <c r="C1614" s="1030">
        <v>374</v>
      </c>
      <c r="D1614" s="349"/>
      <c r="E1614" s="349"/>
      <c r="F1614" s="349"/>
      <c r="G1614" s="349"/>
    </row>
    <row r="1615" spans="1:7" s="1188" customFormat="1">
      <c r="A1615" s="1028" t="s">
        <v>2451</v>
      </c>
      <c r="B1615" s="1029" t="s">
        <v>2452</v>
      </c>
      <c r="C1615" s="1030">
        <v>12100</v>
      </c>
      <c r="D1615" s="349"/>
      <c r="E1615" s="349"/>
      <c r="F1615" s="349"/>
      <c r="G1615" s="349"/>
    </row>
    <row r="1616" spans="1:7" s="1188" customFormat="1">
      <c r="A1616" s="1028" t="s">
        <v>2453</v>
      </c>
      <c r="B1616" s="1029" t="s">
        <v>2398</v>
      </c>
      <c r="C1616" s="1030">
        <v>2003.87</v>
      </c>
      <c r="D1616" s="349"/>
      <c r="E1616" s="349"/>
      <c r="F1616" s="349"/>
      <c r="G1616" s="349"/>
    </row>
    <row r="1617" spans="1:7" s="1188" customFormat="1">
      <c r="A1617" s="1028" t="s">
        <v>2687</v>
      </c>
      <c r="B1617" s="1029" t="s">
        <v>2391</v>
      </c>
      <c r="C1617" s="1030">
        <v>2369.08</v>
      </c>
      <c r="D1617" s="349"/>
      <c r="E1617" s="349"/>
      <c r="F1617" s="349"/>
      <c r="G1617" s="349"/>
    </row>
    <row r="1618" spans="1:7" s="1188" customFormat="1">
      <c r="A1618" s="1028" t="s">
        <v>2454</v>
      </c>
      <c r="B1618" s="1029" t="s">
        <v>2398</v>
      </c>
      <c r="C1618" s="1030">
        <v>2003.87</v>
      </c>
      <c r="D1618" s="349"/>
      <c r="E1618" s="349"/>
      <c r="F1618" s="349"/>
      <c r="G1618" s="349"/>
    </row>
    <row r="1619" spans="1:7" s="1188" customFormat="1">
      <c r="A1619" s="1028" t="s">
        <v>2688</v>
      </c>
      <c r="B1619" s="1029" t="s">
        <v>2294</v>
      </c>
      <c r="C1619" s="1030">
        <v>796.95</v>
      </c>
      <c r="D1619" s="349"/>
      <c r="E1619" s="349"/>
      <c r="F1619" s="349"/>
      <c r="G1619" s="349"/>
    </row>
    <row r="1620" spans="1:7" s="1188" customFormat="1">
      <c r="A1620" s="1028" t="s">
        <v>2455</v>
      </c>
      <c r="B1620" s="1029" t="s">
        <v>2387</v>
      </c>
      <c r="C1620" s="1030">
        <v>1026.3699999999999</v>
      </c>
      <c r="D1620" s="349"/>
      <c r="E1620" s="349"/>
      <c r="F1620" s="349"/>
      <c r="G1620" s="349"/>
    </row>
    <row r="1621" spans="1:7" s="1188" customFormat="1">
      <c r="A1621" s="1028" t="s">
        <v>2638</v>
      </c>
      <c r="B1621" s="1029" t="s">
        <v>2639</v>
      </c>
      <c r="C1621" s="1030">
        <v>29548.04</v>
      </c>
      <c r="D1621" s="349"/>
      <c r="E1621" s="349"/>
      <c r="F1621" s="349"/>
      <c r="G1621" s="349"/>
    </row>
    <row r="1622" spans="1:7" s="1188" customFormat="1">
      <c r="A1622" s="1028" t="s">
        <v>2478</v>
      </c>
      <c r="B1622" s="1029" t="s">
        <v>2470</v>
      </c>
      <c r="C1622" s="1030">
        <v>11650</v>
      </c>
      <c r="D1622" s="349"/>
      <c r="E1622" s="349"/>
      <c r="F1622" s="349"/>
      <c r="G1622" s="349"/>
    </row>
    <row r="1623" spans="1:7" s="1188" customFormat="1">
      <c r="A1623" s="1028" t="s">
        <v>2477</v>
      </c>
      <c r="B1623" s="1029" t="s">
        <v>2376</v>
      </c>
      <c r="C1623" s="1030">
        <v>22168</v>
      </c>
      <c r="D1623" s="349"/>
      <c r="E1623" s="349"/>
      <c r="F1623" s="349"/>
      <c r="G1623" s="349"/>
    </row>
    <row r="1624" spans="1:7" s="1188" customFormat="1">
      <c r="A1624" s="1028" t="s">
        <v>2669</v>
      </c>
      <c r="B1624" s="1029" t="s">
        <v>2372</v>
      </c>
      <c r="C1624" s="1030">
        <v>3128</v>
      </c>
      <c r="D1624" s="349"/>
      <c r="E1624" s="349"/>
      <c r="F1624" s="349"/>
      <c r="G1624" s="349"/>
    </row>
    <row r="1625" spans="1:7" s="1188" customFormat="1">
      <c r="A1625" s="1028" t="s">
        <v>2475</v>
      </c>
      <c r="B1625" s="1029" t="s">
        <v>2476</v>
      </c>
      <c r="C1625" s="1030">
        <v>22830.65</v>
      </c>
      <c r="D1625" s="349"/>
      <c r="E1625" s="349"/>
      <c r="F1625" s="349"/>
      <c r="G1625" s="349"/>
    </row>
    <row r="1626" spans="1:7" s="1188" customFormat="1">
      <c r="A1626" s="1028" t="s">
        <v>2668</v>
      </c>
      <c r="B1626" s="1029" t="s">
        <v>2547</v>
      </c>
      <c r="C1626" s="1030">
        <v>31142.44</v>
      </c>
      <c r="D1626" s="349"/>
      <c r="E1626" s="349"/>
      <c r="F1626" s="349"/>
      <c r="G1626" s="349"/>
    </row>
    <row r="1627" spans="1:7" s="1188" customFormat="1">
      <c r="A1627" s="1028" t="s">
        <v>2629</v>
      </c>
      <c r="B1627" s="1029" t="s">
        <v>2411</v>
      </c>
      <c r="C1627" s="1030">
        <v>3140</v>
      </c>
      <c r="D1627" s="349"/>
      <c r="E1627" s="349"/>
      <c r="F1627" s="349"/>
      <c r="G1627" s="349"/>
    </row>
    <row r="1628" spans="1:7" s="1188" customFormat="1">
      <c r="A1628" s="1028" t="s">
        <v>2775</v>
      </c>
      <c r="B1628" s="1029" t="s">
        <v>2545</v>
      </c>
      <c r="C1628" s="1030">
        <v>1381.59</v>
      </c>
      <c r="D1628" s="349"/>
      <c r="E1628" s="349"/>
      <c r="F1628" s="349"/>
      <c r="G1628" s="349"/>
    </row>
    <row r="1629" spans="1:7" s="1188" customFormat="1">
      <c r="A1629" s="1028" t="s">
        <v>2628</v>
      </c>
      <c r="B1629" s="1029" t="s">
        <v>1373</v>
      </c>
      <c r="C1629" s="1030">
        <v>1135.6300000000001</v>
      </c>
      <c r="D1629" s="349"/>
      <c r="E1629" s="349"/>
      <c r="F1629" s="349"/>
      <c r="G1629" s="349"/>
    </row>
    <row r="1630" spans="1:7" s="1188" customFormat="1">
      <c r="A1630" s="1028" t="s">
        <v>2772</v>
      </c>
      <c r="B1630" s="1029" t="s">
        <v>2542</v>
      </c>
      <c r="C1630" s="1030">
        <v>5282.99</v>
      </c>
      <c r="D1630" s="349"/>
      <c r="E1630" s="349"/>
      <c r="F1630" s="349"/>
      <c r="G1630" s="349"/>
    </row>
    <row r="1631" spans="1:7" s="1188" customFormat="1">
      <c r="A1631" s="1028" t="s">
        <v>2812</v>
      </c>
      <c r="B1631" s="1029" t="s">
        <v>2431</v>
      </c>
      <c r="C1631" s="1030">
        <v>796.95</v>
      </c>
      <c r="D1631" s="349"/>
      <c r="E1631" s="349"/>
      <c r="F1631" s="349"/>
      <c r="G1631" s="349"/>
    </row>
    <row r="1632" spans="1:7" s="1188" customFormat="1">
      <c r="A1632" s="1028" t="s">
        <v>2811</v>
      </c>
      <c r="B1632" s="1029" t="s">
        <v>2294</v>
      </c>
      <c r="C1632" s="1030">
        <v>796.95</v>
      </c>
      <c r="D1632" s="349"/>
      <c r="E1632" s="349"/>
      <c r="F1632" s="349"/>
      <c r="G1632" s="349"/>
    </row>
    <row r="1633" spans="1:7" s="1188" customFormat="1">
      <c r="A1633" s="1028" t="s">
        <v>2810</v>
      </c>
      <c r="B1633" s="1029" t="s">
        <v>2644</v>
      </c>
      <c r="C1633" s="1030">
        <v>80031.490000000005</v>
      </c>
      <c r="D1633" s="349"/>
      <c r="E1633" s="349"/>
      <c r="F1633" s="349"/>
      <c r="G1633" s="349"/>
    </row>
    <row r="1634" spans="1:7" s="1188" customFormat="1">
      <c r="A1634" s="1028" t="s">
        <v>2808</v>
      </c>
      <c r="B1634" s="1029" t="s">
        <v>2809</v>
      </c>
      <c r="C1634" s="1030">
        <v>13750</v>
      </c>
      <c r="D1634" s="349"/>
      <c r="E1634" s="349"/>
      <c r="F1634" s="349"/>
      <c r="G1634" s="349"/>
    </row>
    <row r="1635" spans="1:7" s="1188" customFormat="1">
      <c r="A1635" s="1028" t="s">
        <v>2637</v>
      </c>
      <c r="B1635" s="1029" t="s">
        <v>2351</v>
      </c>
      <c r="C1635" s="1030">
        <v>1204</v>
      </c>
      <c r="D1635" s="349"/>
      <c r="E1635" s="349"/>
      <c r="F1635" s="349"/>
      <c r="G1635" s="349"/>
    </row>
    <row r="1636" spans="1:7" s="1188" customFormat="1">
      <c r="A1636" s="1028" t="s">
        <v>2636</v>
      </c>
      <c r="B1636" s="1029" t="s">
        <v>2429</v>
      </c>
      <c r="C1636" s="1030">
        <v>2865.91</v>
      </c>
      <c r="D1636" s="349"/>
      <c r="E1636" s="349"/>
      <c r="F1636" s="349"/>
      <c r="G1636" s="349"/>
    </row>
    <row r="1637" spans="1:7" s="1188" customFormat="1">
      <c r="A1637" s="1028" t="s">
        <v>2631</v>
      </c>
      <c r="B1637" s="1029" t="s">
        <v>1647</v>
      </c>
      <c r="C1637" s="1030">
        <v>105733.87</v>
      </c>
      <c r="D1637" s="349"/>
      <c r="E1637" s="349"/>
      <c r="F1637" s="349"/>
      <c r="G1637" s="349"/>
    </row>
    <row r="1638" spans="1:7" s="1188" customFormat="1">
      <c r="A1638" s="1028" t="s">
        <v>2710</v>
      </c>
      <c r="B1638" s="1029" t="s">
        <v>2449</v>
      </c>
      <c r="C1638" s="1030">
        <v>1299.99</v>
      </c>
      <c r="D1638" s="349"/>
      <c r="E1638" s="349"/>
      <c r="F1638" s="349"/>
      <c r="G1638" s="349"/>
    </row>
    <row r="1639" spans="1:7" s="1188" customFormat="1">
      <c r="A1639" s="1028" t="s">
        <v>2462</v>
      </c>
      <c r="B1639" s="1029" t="s">
        <v>2380</v>
      </c>
      <c r="C1639" s="1030">
        <v>35358.33</v>
      </c>
      <c r="D1639" s="349"/>
      <c r="E1639" s="349"/>
      <c r="F1639" s="349"/>
      <c r="G1639" s="349"/>
    </row>
    <row r="1640" spans="1:7" s="1188" customFormat="1">
      <c r="A1640" s="1028" t="s">
        <v>2463</v>
      </c>
      <c r="B1640" s="1029" t="s">
        <v>2464</v>
      </c>
      <c r="C1640" s="1030">
        <v>31913.02</v>
      </c>
      <c r="D1640" s="349"/>
      <c r="E1640" s="349"/>
      <c r="F1640" s="349"/>
      <c r="G1640" s="349"/>
    </row>
    <row r="1641" spans="1:7" s="1188" customFormat="1">
      <c r="A1641" s="1028" t="s">
        <v>2679</v>
      </c>
      <c r="B1641" s="1029" t="s">
        <v>1361</v>
      </c>
      <c r="C1641" s="1030">
        <v>4259.99</v>
      </c>
      <c r="D1641" s="349"/>
      <c r="E1641" s="349"/>
      <c r="F1641" s="349"/>
      <c r="G1641" s="349"/>
    </row>
    <row r="1642" spans="1:7" s="1188" customFormat="1">
      <c r="A1642" s="1028" t="s">
        <v>2630</v>
      </c>
      <c r="B1642" s="1029" t="s">
        <v>2284</v>
      </c>
      <c r="C1642" s="1030">
        <v>374</v>
      </c>
      <c r="D1642" s="349"/>
      <c r="E1642" s="349"/>
      <c r="F1642" s="349"/>
      <c r="G1642" s="349"/>
    </row>
    <row r="1643" spans="1:7" s="1188" customFormat="1">
      <c r="A1643" s="1028" t="s">
        <v>2632</v>
      </c>
      <c r="B1643" s="1029" t="s">
        <v>2390</v>
      </c>
      <c r="C1643" s="1030">
        <v>2240</v>
      </c>
      <c r="D1643" s="349"/>
      <c r="E1643" s="349"/>
      <c r="F1643" s="349"/>
      <c r="G1643" s="349"/>
    </row>
    <row r="1644" spans="1:7" s="1188" customFormat="1">
      <c r="A1644" s="1028" t="s">
        <v>2724</v>
      </c>
      <c r="B1644" s="1029" t="s">
        <v>2600</v>
      </c>
      <c r="C1644" s="1030">
        <v>17636.400000000001</v>
      </c>
      <c r="D1644" s="349"/>
      <c r="E1644" s="349"/>
      <c r="F1644" s="349"/>
      <c r="G1644" s="349"/>
    </row>
    <row r="1645" spans="1:7" s="1188" customFormat="1">
      <c r="A1645" s="1028" t="s">
        <v>2723</v>
      </c>
      <c r="B1645" s="1029" t="s">
        <v>2372</v>
      </c>
      <c r="C1645" s="1030">
        <v>2854.99</v>
      </c>
      <c r="D1645" s="349"/>
      <c r="E1645" s="349"/>
      <c r="F1645" s="349"/>
      <c r="G1645" s="349"/>
    </row>
    <row r="1646" spans="1:7" s="1188" customFormat="1">
      <c r="A1646" s="1028" t="s">
        <v>2678</v>
      </c>
      <c r="B1646" s="1029" t="s">
        <v>2542</v>
      </c>
      <c r="C1646" s="1030">
        <v>1618.05</v>
      </c>
      <c r="D1646" s="349"/>
      <c r="E1646" s="349"/>
      <c r="F1646" s="349"/>
      <c r="G1646" s="349"/>
    </row>
    <row r="1647" spans="1:7" s="1188" customFormat="1">
      <c r="A1647" s="1028" t="s">
        <v>2633</v>
      </c>
      <c r="B1647" s="1029" t="s">
        <v>2385</v>
      </c>
      <c r="C1647" s="1030">
        <v>1026.3800000000001</v>
      </c>
      <c r="D1647" s="349"/>
      <c r="E1647" s="349"/>
      <c r="F1647" s="349"/>
      <c r="G1647" s="349"/>
    </row>
    <row r="1648" spans="1:7" s="1188" customFormat="1">
      <c r="A1648" s="1028" t="s">
        <v>2665</v>
      </c>
      <c r="B1648" s="1029" t="s">
        <v>2586</v>
      </c>
      <c r="C1648" s="1030">
        <v>2185.62</v>
      </c>
      <c r="D1648" s="349"/>
      <c r="E1648" s="349"/>
      <c r="F1648" s="349"/>
      <c r="G1648" s="349"/>
    </row>
    <row r="1649" spans="1:7" s="1188" customFormat="1">
      <c r="A1649" s="1028" t="s">
        <v>2683</v>
      </c>
      <c r="B1649" s="1029" t="s">
        <v>2391</v>
      </c>
      <c r="C1649" s="1030">
        <v>2559.9</v>
      </c>
      <c r="D1649" s="349"/>
      <c r="E1649" s="349"/>
      <c r="F1649" s="349"/>
      <c r="G1649" s="349"/>
    </row>
    <row r="1650" spans="1:7" s="1188" customFormat="1">
      <c r="A1650" s="1028" t="s">
        <v>2730</v>
      </c>
      <c r="B1650" s="1029" t="s">
        <v>2400</v>
      </c>
      <c r="C1650" s="1030">
        <v>271626.19</v>
      </c>
      <c r="D1650" s="349"/>
      <c r="E1650" s="349"/>
      <c r="F1650" s="349"/>
      <c r="G1650" s="349"/>
    </row>
    <row r="1651" spans="1:7" s="1188" customFormat="1">
      <c r="A1651" s="1028" t="s">
        <v>2680</v>
      </c>
      <c r="B1651" s="1029" t="s">
        <v>2518</v>
      </c>
      <c r="C1651" s="1030">
        <v>1117.99</v>
      </c>
      <c r="D1651" s="349"/>
      <c r="E1651" s="349"/>
      <c r="F1651" s="349"/>
      <c r="G1651" s="349"/>
    </row>
    <row r="1652" spans="1:7" s="1188" customFormat="1">
      <c r="A1652" s="1028" t="s">
        <v>2461</v>
      </c>
      <c r="B1652" s="1029" t="s">
        <v>2382</v>
      </c>
      <c r="C1652" s="1030">
        <v>298</v>
      </c>
      <c r="D1652" s="349"/>
      <c r="E1652" s="349"/>
      <c r="F1652" s="349"/>
      <c r="G1652" s="349"/>
    </row>
    <row r="1653" spans="1:7" s="1188" customFormat="1">
      <c r="A1653" s="1028" t="s">
        <v>2847</v>
      </c>
      <c r="B1653" s="1029" t="s">
        <v>2846</v>
      </c>
      <c r="C1653" s="1030">
        <v>386.4</v>
      </c>
      <c r="D1653" s="349"/>
      <c r="E1653" s="349"/>
      <c r="F1653" s="349"/>
      <c r="G1653" s="349"/>
    </row>
    <row r="1654" spans="1:7" s="1188" customFormat="1">
      <c r="A1654" s="1028" t="s">
        <v>2872</v>
      </c>
      <c r="B1654" s="1029" t="s">
        <v>2844</v>
      </c>
      <c r="C1654" s="1030">
        <v>16108.05</v>
      </c>
      <c r="D1654" s="349"/>
      <c r="E1654" s="349"/>
      <c r="F1654" s="349"/>
      <c r="G1654" s="349"/>
    </row>
    <row r="1655" spans="1:7" s="1188" customFormat="1">
      <c r="A1655" s="1028" t="s">
        <v>2870</v>
      </c>
      <c r="B1655" s="1029" t="s">
        <v>2871</v>
      </c>
      <c r="C1655" s="1030">
        <v>14041.5</v>
      </c>
      <c r="D1655" s="349"/>
      <c r="E1655" s="349"/>
      <c r="F1655" s="349"/>
      <c r="G1655" s="349"/>
    </row>
    <row r="1656" spans="1:7" s="1188" customFormat="1">
      <c r="A1656" s="1028" t="s">
        <v>2845</v>
      </c>
      <c r="B1656" s="1029" t="s">
        <v>2846</v>
      </c>
      <c r="C1656" s="1030">
        <v>386.4</v>
      </c>
      <c r="D1656" s="349"/>
      <c r="E1656" s="349"/>
      <c r="F1656" s="349"/>
      <c r="G1656" s="349"/>
    </row>
    <row r="1657" spans="1:7" s="1188" customFormat="1">
      <c r="A1657" s="1028" t="s">
        <v>2868</v>
      </c>
      <c r="B1657" s="1029" t="s">
        <v>2869</v>
      </c>
      <c r="C1657" s="1030">
        <v>948.75</v>
      </c>
      <c r="D1657" s="349"/>
      <c r="E1657" s="349"/>
      <c r="F1657" s="349"/>
      <c r="G1657" s="349"/>
    </row>
    <row r="1658" spans="1:7" s="1188" customFormat="1">
      <c r="A1658" s="1028" t="s">
        <v>2859</v>
      </c>
      <c r="B1658" s="1029" t="s">
        <v>2860</v>
      </c>
      <c r="C1658" s="1030">
        <v>10350</v>
      </c>
      <c r="D1658" s="349"/>
      <c r="E1658" s="349"/>
      <c r="F1658" s="349"/>
      <c r="G1658" s="349"/>
    </row>
    <row r="1659" spans="1:7" s="1188" customFormat="1">
      <c r="A1659" s="1028" t="s">
        <v>2865</v>
      </c>
      <c r="B1659" s="1029" t="s">
        <v>1702</v>
      </c>
      <c r="C1659" s="1030">
        <v>10350</v>
      </c>
      <c r="D1659" s="349"/>
      <c r="E1659" s="349"/>
      <c r="F1659" s="349"/>
      <c r="G1659" s="349"/>
    </row>
    <row r="1660" spans="1:7" s="1188" customFormat="1">
      <c r="A1660" s="1028" t="s">
        <v>2858</v>
      </c>
      <c r="B1660" s="1029" t="s">
        <v>2846</v>
      </c>
      <c r="C1660" s="1030">
        <v>386.4</v>
      </c>
      <c r="D1660" s="349"/>
      <c r="E1660" s="349"/>
      <c r="F1660" s="349"/>
      <c r="G1660" s="349"/>
    </row>
    <row r="1661" spans="1:7" s="1188" customFormat="1">
      <c r="A1661" s="1028" t="s">
        <v>2862</v>
      </c>
      <c r="B1661" s="1029" t="s">
        <v>2844</v>
      </c>
      <c r="C1661" s="1030">
        <v>23304.75</v>
      </c>
      <c r="D1661" s="349"/>
      <c r="E1661" s="349"/>
      <c r="F1661" s="349"/>
      <c r="G1661" s="349"/>
    </row>
    <row r="1662" spans="1:7" s="1188" customFormat="1">
      <c r="A1662" s="1028" t="s">
        <v>2875</v>
      </c>
      <c r="B1662" s="1029" t="s">
        <v>2864</v>
      </c>
      <c r="C1662" s="1030">
        <v>10350</v>
      </c>
      <c r="D1662" s="349"/>
      <c r="E1662" s="349"/>
      <c r="F1662" s="349"/>
      <c r="G1662" s="349"/>
    </row>
    <row r="1663" spans="1:7" s="1188" customFormat="1">
      <c r="A1663" s="1028" t="s">
        <v>2876</v>
      </c>
      <c r="B1663" s="1029" t="s">
        <v>2877</v>
      </c>
      <c r="C1663" s="1030">
        <v>69000</v>
      </c>
      <c r="D1663" s="349"/>
      <c r="E1663" s="349"/>
      <c r="F1663" s="349"/>
      <c r="G1663" s="349"/>
    </row>
    <row r="1664" spans="1:7" s="1188" customFormat="1">
      <c r="A1664" s="1028" t="s">
        <v>2873</v>
      </c>
      <c r="B1664" s="1029" t="s">
        <v>2874</v>
      </c>
      <c r="C1664" s="1030">
        <v>43282.48</v>
      </c>
      <c r="D1664" s="349"/>
      <c r="E1664" s="349"/>
      <c r="F1664" s="349"/>
      <c r="G1664" s="349"/>
    </row>
    <row r="1665" spans="1:7" s="1188" customFormat="1">
      <c r="A1665" s="1028" t="s">
        <v>2851</v>
      </c>
      <c r="B1665" s="1029" t="s">
        <v>1702</v>
      </c>
      <c r="C1665" s="1030">
        <v>1300</v>
      </c>
      <c r="D1665" s="349"/>
      <c r="E1665" s="349"/>
      <c r="F1665" s="349"/>
      <c r="G1665" s="349"/>
    </row>
    <row r="1666" spans="1:7" s="1188" customFormat="1">
      <c r="A1666" s="1028" t="s">
        <v>2843</v>
      </c>
      <c r="B1666" s="1029" t="s">
        <v>2844</v>
      </c>
      <c r="C1666" s="1030">
        <v>16108.05</v>
      </c>
      <c r="D1666" s="349"/>
      <c r="E1666" s="349"/>
      <c r="F1666" s="349"/>
      <c r="G1666" s="349"/>
    </row>
    <row r="1667" spans="1:7" s="1188" customFormat="1">
      <c r="A1667" s="1028" t="s">
        <v>2857</v>
      </c>
      <c r="B1667" s="1029" t="s">
        <v>2844</v>
      </c>
      <c r="C1667" s="1030">
        <v>16108.05</v>
      </c>
      <c r="D1667" s="349"/>
      <c r="E1667" s="349"/>
      <c r="F1667" s="349"/>
      <c r="G1667" s="349"/>
    </row>
    <row r="1668" spans="1:7" s="1188" customFormat="1">
      <c r="A1668" s="1028" t="s">
        <v>2853</v>
      </c>
      <c r="B1668" s="1029" t="s">
        <v>2854</v>
      </c>
      <c r="C1668" s="1030">
        <v>69000</v>
      </c>
      <c r="D1668" s="349"/>
      <c r="E1668" s="349"/>
      <c r="F1668" s="349"/>
      <c r="G1668" s="349"/>
    </row>
    <row r="1669" spans="1:7" s="1188" customFormat="1">
      <c r="A1669" s="1028" t="s">
        <v>2861</v>
      </c>
      <c r="B1669" s="1029" t="s">
        <v>2854</v>
      </c>
      <c r="C1669" s="1030">
        <v>69000</v>
      </c>
      <c r="D1669" s="349"/>
      <c r="E1669" s="349"/>
      <c r="F1669" s="349"/>
      <c r="G1669" s="349"/>
    </row>
    <row r="1670" spans="1:7" s="1188" customFormat="1">
      <c r="A1670" s="1028" t="s">
        <v>2863</v>
      </c>
      <c r="B1670" s="1029" t="s">
        <v>1778</v>
      </c>
      <c r="C1670" s="1030">
        <v>425290</v>
      </c>
      <c r="D1670" s="349"/>
      <c r="E1670" s="349"/>
      <c r="F1670" s="349"/>
      <c r="G1670" s="349"/>
    </row>
    <row r="1671" spans="1:7" s="1188" customFormat="1">
      <c r="A1671" s="1028" t="s">
        <v>2855</v>
      </c>
      <c r="B1671" s="1029" t="s">
        <v>2856</v>
      </c>
      <c r="C1671" s="1030">
        <v>386.4</v>
      </c>
      <c r="D1671" s="349"/>
      <c r="E1671" s="349"/>
      <c r="F1671" s="349"/>
      <c r="G1671" s="349"/>
    </row>
    <row r="1672" spans="1:7" s="1188" customFormat="1">
      <c r="A1672" s="1028" t="s">
        <v>2867</v>
      </c>
      <c r="B1672" s="1029" t="s">
        <v>2844</v>
      </c>
      <c r="C1672" s="1030">
        <v>16108.05</v>
      </c>
      <c r="D1672" s="349"/>
      <c r="E1672" s="349"/>
      <c r="F1672" s="349"/>
      <c r="G1672" s="349"/>
    </row>
    <row r="1673" spans="1:7" s="1188" customFormat="1">
      <c r="A1673" s="1028" t="s">
        <v>2878</v>
      </c>
      <c r="B1673" s="1029" t="s">
        <v>2844</v>
      </c>
      <c r="C1673" s="1030">
        <v>23304.75</v>
      </c>
      <c r="D1673" s="349"/>
      <c r="E1673" s="349"/>
      <c r="F1673" s="349"/>
      <c r="G1673" s="349"/>
    </row>
    <row r="1674" spans="1:7" s="1188" customFormat="1">
      <c r="A1674" s="1028" t="s">
        <v>2850</v>
      </c>
      <c r="B1674" s="1029" t="s">
        <v>2846</v>
      </c>
      <c r="C1674" s="1030">
        <v>386.4</v>
      </c>
      <c r="D1674" s="349"/>
      <c r="E1674" s="349"/>
      <c r="F1674" s="349"/>
      <c r="G1674" s="349"/>
    </row>
    <row r="1675" spans="1:7" s="1188" customFormat="1">
      <c r="A1675" s="1028" t="s">
        <v>2866</v>
      </c>
      <c r="B1675" s="1029" t="s">
        <v>2846</v>
      </c>
      <c r="C1675" s="1030">
        <v>386.4</v>
      </c>
      <c r="D1675" s="349"/>
      <c r="E1675" s="349"/>
      <c r="F1675" s="349"/>
      <c r="G1675" s="349"/>
    </row>
    <row r="1676" spans="1:7" s="1188" customFormat="1">
      <c r="A1676" s="1028" t="s">
        <v>2848</v>
      </c>
      <c r="B1676" s="1029" t="s">
        <v>2849</v>
      </c>
      <c r="C1676" s="1030">
        <v>36368.75</v>
      </c>
      <c r="D1676" s="349"/>
      <c r="E1676" s="349"/>
      <c r="F1676" s="349"/>
      <c r="G1676" s="349"/>
    </row>
    <row r="1677" spans="1:7" s="1188" customFormat="1">
      <c r="A1677" s="1028" t="s">
        <v>2852</v>
      </c>
      <c r="B1677" s="1029" t="s">
        <v>1702</v>
      </c>
      <c r="C1677" s="1030">
        <v>3400</v>
      </c>
      <c r="D1677" s="349"/>
      <c r="E1677" s="349"/>
      <c r="F1677" s="349"/>
      <c r="G1677" s="349"/>
    </row>
    <row r="1678" spans="1:7" s="1188" customFormat="1">
      <c r="A1678" s="1028" t="s">
        <v>3085</v>
      </c>
      <c r="B1678" s="1029" t="s">
        <v>1134</v>
      </c>
      <c r="C1678" s="1030">
        <v>3389.05</v>
      </c>
      <c r="D1678" s="349"/>
      <c r="E1678" s="349"/>
      <c r="F1678" s="349"/>
      <c r="G1678" s="349"/>
    </row>
    <row r="1679" spans="1:7" s="1188" customFormat="1">
      <c r="A1679" s="1028" t="s">
        <v>3108</v>
      </c>
      <c r="B1679" s="1029" t="s">
        <v>2882</v>
      </c>
      <c r="C1679" s="1030">
        <v>4930.95</v>
      </c>
      <c r="D1679" s="349"/>
      <c r="E1679" s="349"/>
      <c r="F1679" s="349"/>
      <c r="G1679" s="349"/>
    </row>
    <row r="1680" spans="1:7" s="1188" customFormat="1">
      <c r="A1680" s="1028" t="s">
        <v>3084</v>
      </c>
      <c r="B1680" s="1029" t="s">
        <v>1104</v>
      </c>
      <c r="C1680" s="1030">
        <v>13230.75</v>
      </c>
      <c r="D1680" s="349"/>
      <c r="E1680" s="349"/>
      <c r="F1680" s="349"/>
      <c r="G1680" s="349"/>
    </row>
    <row r="1681" spans="1:7" s="1188" customFormat="1">
      <c r="A1681" s="1028" t="s">
        <v>3022</v>
      </c>
      <c r="B1681" s="1029" t="s">
        <v>3003</v>
      </c>
      <c r="C1681" s="1030">
        <v>12417.7</v>
      </c>
      <c r="D1681" s="349"/>
      <c r="E1681" s="349"/>
      <c r="F1681" s="349"/>
      <c r="G1681" s="349"/>
    </row>
    <row r="1682" spans="1:7" s="1188" customFormat="1">
      <c r="A1682" s="1028" t="s">
        <v>3031</v>
      </c>
      <c r="B1682" s="1029" t="s">
        <v>1134</v>
      </c>
      <c r="C1682" s="1030">
        <v>3389.05</v>
      </c>
      <c r="D1682" s="349"/>
      <c r="E1682" s="349"/>
      <c r="F1682" s="349"/>
      <c r="G1682" s="349"/>
    </row>
    <row r="1683" spans="1:7" s="1188" customFormat="1">
      <c r="A1683" s="1028" t="s">
        <v>2954</v>
      </c>
      <c r="B1683" s="1029" t="s">
        <v>2884</v>
      </c>
      <c r="C1683" s="1030">
        <v>8625</v>
      </c>
      <c r="D1683" s="349"/>
      <c r="E1683" s="349"/>
      <c r="F1683" s="349"/>
      <c r="G1683" s="349"/>
    </row>
    <row r="1684" spans="1:7" s="1188" customFormat="1">
      <c r="A1684" s="1028" t="s">
        <v>3009</v>
      </c>
      <c r="B1684" s="1029" t="s">
        <v>3010</v>
      </c>
      <c r="C1684" s="1030">
        <v>7199</v>
      </c>
      <c r="D1684" s="349"/>
      <c r="E1684" s="349"/>
      <c r="F1684" s="349"/>
      <c r="G1684" s="349"/>
    </row>
    <row r="1685" spans="1:7" s="1188" customFormat="1">
      <c r="A1685" s="1028" t="s">
        <v>3063</v>
      </c>
      <c r="B1685" s="1029" t="s">
        <v>2882</v>
      </c>
      <c r="C1685" s="1030">
        <v>4930.95</v>
      </c>
      <c r="D1685" s="349"/>
      <c r="E1685" s="349"/>
      <c r="F1685" s="349"/>
      <c r="G1685" s="349"/>
    </row>
    <row r="1686" spans="1:7" s="1188" customFormat="1">
      <c r="A1686" s="1028" t="s">
        <v>2999</v>
      </c>
      <c r="B1686" s="1029" t="s">
        <v>2884</v>
      </c>
      <c r="C1686" s="1030">
        <v>7400</v>
      </c>
      <c r="D1686" s="349"/>
      <c r="E1686" s="349"/>
      <c r="F1686" s="349"/>
      <c r="G1686" s="349"/>
    </row>
    <row r="1687" spans="1:7" s="1188" customFormat="1">
      <c r="A1687" s="1028" t="s">
        <v>3026</v>
      </c>
      <c r="B1687" s="1029" t="s">
        <v>3027</v>
      </c>
      <c r="C1687" s="1030">
        <v>63962.55</v>
      </c>
      <c r="D1687" s="349"/>
      <c r="E1687" s="349"/>
      <c r="F1687" s="349"/>
      <c r="G1687" s="349"/>
    </row>
    <row r="1688" spans="1:7" s="1188" customFormat="1">
      <c r="A1688" s="1028" t="s">
        <v>3020</v>
      </c>
      <c r="B1688" s="1029" t="s">
        <v>3021</v>
      </c>
      <c r="C1688" s="1030">
        <v>15690.15</v>
      </c>
      <c r="D1688" s="349"/>
      <c r="E1688" s="349"/>
      <c r="F1688" s="349"/>
      <c r="G1688" s="349"/>
    </row>
    <row r="1689" spans="1:7" s="1188" customFormat="1">
      <c r="A1689" s="1028" t="s">
        <v>3104</v>
      </c>
      <c r="B1689" s="1029" t="s">
        <v>1084</v>
      </c>
      <c r="C1689" s="1030">
        <v>14811.38</v>
      </c>
      <c r="D1689" s="349"/>
      <c r="E1689" s="349"/>
      <c r="F1689" s="349"/>
      <c r="G1689" s="349"/>
    </row>
    <row r="1690" spans="1:7" s="1188" customFormat="1">
      <c r="A1690" s="1028" t="s">
        <v>2955</v>
      </c>
      <c r="B1690" s="1029" t="s">
        <v>2884</v>
      </c>
      <c r="C1690" s="1030">
        <v>6896.55</v>
      </c>
      <c r="D1690" s="349"/>
      <c r="E1690" s="349"/>
      <c r="F1690" s="349"/>
      <c r="G1690" s="349"/>
    </row>
    <row r="1691" spans="1:7" s="1188" customFormat="1">
      <c r="A1691" s="1028" t="s">
        <v>3034</v>
      </c>
      <c r="B1691" s="1029" t="s">
        <v>3035</v>
      </c>
      <c r="C1691" s="1030">
        <v>16005.91</v>
      </c>
      <c r="D1691" s="349"/>
      <c r="E1691" s="349"/>
      <c r="F1691" s="349"/>
      <c r="G1691" s="349"/>
    </row>
    <row r="1692" spans="1:7" s="1188" customFormat="1">
      <c r="A1692" s="1028" t="s">
        <v>2908</v>
      </c>
      <c r="B1692" s="1029" t="s">
        <v>2909</v>
      </c>
      <c r="C1692" s="1030">
        <v>6325</v>
      </c>
      <c r="D1692" s="349"/>
      <c r="E1692" s="349"/>
      <c r="F1692" s="349"/>
      <c r="G1692" s="349"/>
    </row>
    <row r="1693" spans="1:7" s="1188" customFormat="1">
      <c r="A1693" s="1028" t="s">
        <v>2984</v>
      </c>
      <c r="B1693" s="1029" t="s">
        <v>2985</v>
      </c>
      <c r="C1693" s="1030">
        <v>9198.85</v>
      </c>
      <c r="D1693" s="349"/>
      <c r="E1693" s="349"/>
      <c r="F1693" s="349"/>
      <c r="G1693" s="349"/>
    </row>
    <row r="1694" spans="1:7" s="1188" customFormat="1">
      <c r="A1694" s="1028" t="s">
        <v>2927</v>
      </c>
      <c r="B1694" s="1029" t="s">
        <v>2882</v>
      </c>
      <c r="C1694" s="1030">
        <v>4930.95</v>
      </c>
      <c r="D1694" s="349"/>
      <c r="E1694" s="349"/>
      <c r="F1694" s="349"/>
      <c r="G1694" s="349"/>
    </row>
    <row r="1695" spans="1:7" s="1188" customFormat="1">
      <c r="A1695" s="1028" t="s">
        <v>3109</v>
      </c>
      <c r="B1695" s="1029" t="s">
        <v>3110</v>
      </c>
      <c r="C1695" s="1030">
        <v>19820.59</v>
      </c>
      <c r="D1695" s="349"/>
      <c r="E1695" s="349"/>
      <c r="F1695" s="349"/>
      <c r="G1695" s="349"/>
    </row>
    <row r="1696" spans="1:7" s="1188" customFormat="1">
      <c r="A1696" s="1028" t="s">
        <v>2979</v>
      </c>
      <c r="B1696" s="1029" t="s">
        <v>2980</v>
      </c>
      <c r="C1696" s="1030">
        <v>18589.28</v>
      </c>
      <c r="D1696" s="349"/>
      <c r="E1696" s="349"/>
      <c r="F1696" s="349"/>
      <c r="G1696" s="349"/>
    </row>
    <row r="1697" spans="1:7" s="1188" customFormat="1">
      <c r="A1697" s="1028" t="s">
        <v>3106</v>
      </c>
      <c r="B1697" s="1029" t="s">
        <v>2884</v>
      </c>
      <c r="C1697" s="1030">
        <v>18906.37</v>
      </c>
      <c r="D1697" s="349"/>
      <c r="E1697" s="349"/>
      <c r="F1697" s="349"/>
      <c r="G1697" s="349"/>
    </row>
    <row r="1698" spans="1:7" s="1188" customFormat="1">
      <c r="A1698" s="1028" t="s">
        <v>2933</v>
      </c>
      <c r="B1698" s="1029" t="s">
        <v>2934</v>
      </c>
      <c r="C1698" s="1030">
        <v>84830.94</v>
      </c>
      <c r="D1698" s="349"/>
      <c r="E1698" s="349"/>
      <c r="F1698" s="349"/>
      <c r="G1698" s="349"/>
    </row>
    <row r="1699" spans="1:7" s="1188" customFormat="1">
      <c r="A1699" s="1028" t="s">
        <v>3097</v>
      </c>
      <c r="B1699" s="1029" t="s">
        <v>2884</v>
      </c>
      <c r="C1699" s="1030">
        <v>12460.25</v>
      </c>
      <c r="D1699" s="349"/>
      <c r="E1699" s="349"/>
      <c r="F1699" s="349"/>
      <c r="G1699" s="349"/>
    </row>
    <row r="1700" spans="1:7" s="1188" customFormat="1">
      <c r="A1700" s="1028" t="s">
        <v>2940</v>
      </c>
      <c r="B1700" s="1029" t="s">
        <v>2941</v>
      </c>
      <c r="C1700" s="1030">
        <v>13100</v>
      </c>
      <c r="D1700" s="349"/>
      <c r="E1700" s="349"/>
      <c r="F1700" s="349"/>
      <c r="G1700" s="349"/>
    </row>
    <row r="1701" spans="1:7" s="1188" customFormat="1">
      <c r="A1701" s="1028" t="s">
        <v>2938</v>
      </c>
      <c r="B1701" s="1029" t="s">
        <v>2939</v>
      </c>
      <c r="C1701" s="1030">
        <v>16371.75</v>
      </c>
      <c r="D1701" s="349"/>
      <c r="E1701" s="349"/>
      <c r="F1701" s="349"/>
      <c r="G1701" s="349"/>
    </row>
    <row r="1702" spans="1:7" s="1188" customFormat="1">
      <c r="A1702" s="1028" t="s">
        <v>2911</v>
      </c>
      <c r="B1702" s="1029" t="s">
        <v>2886</v>
      </c>
      <c r="C1702" s="1030">
        <v>13260</v>
      </c>
      <c r="D1702" s="349"/>
      <c r="E1702" s="349"/>
      <c r="F1702" s="349"/>
      <c r="G1702" s="349"/>
    </row>
    <row r="1703" spans="1:7" s="1188" customFormat="1">
      <c r="A1703" s="1028" t="s">
        <v>2926</v>
      </c>
      <c r="B1703" s="1029" t="s">
        <v>1055</v>
      </c>
      <c r="C1703" s="1030">
        <v>14180.65</v>
      </c>
      <c r="D1703" s="349"/>
      <c r="E1703" s="349"/>
      <c r="F1703" s="349"/>
      <c r="G1703" s="349"/>
    </row>
    <row r="1704" spans="1:7" s="1188" customFormat="1">
      <c r="A1704" s="1028" t="s">
        <v>3032</v>
      </c>
      <c r="B1704" s="1029" t="s">
        <v>2884</v>
      </c>
      <c r="C1704" s="1030">
        <v>12460.25</v>
      </c>
      <c r="D1704" s="349"/>
      <c r="E1704" s="349"/>
      <c r="F1704" s="349"/>
      <c r="G1704" s="349"/>
    </row>
    <row r="1705" spans="1:7" s="1188" customFormat="1">
      <c r="A1705" s="1028" t="s">
        <v>2983</v>
      </c>
      <c r="B1705" s="1029" t="s">
        <v>2393</v>
      </c>
      <c r="C1705" s="1030">
        <v>4077</v>
      </c>
      <c r="D1705" s="349"/>
      <c r="E1705" s="349"/>
      <c r="F1705" s="349"/>
      <c r="G1705" s="349"/>
    </row>
    <row r="1706" spans="1:7" s="1188" customFormat="1">
      <c r="A1706" s="1028" t="s">
        <v>2973</v>
      </c>
      <c r="B1706" s="1029" t="s">
        <v>2974</v>
      </c>
      <c r="C1706" s="1030">
        <v>1307.17</v>
      </c>
      <c r="D1706" s="349"/>
      <c r="E1706" s="349"/>
      <c r="F1706" s="349"/>
      <c r="G1706" s="349"/>
    </row>
    <row r="1707" spans="1:7" s="1188" customFormat="1">
      <c r="A1707" s="1028" t="s">
        <v>2891</v>
      </c>
      <c r="B1707" s="1029" t="s">
        <v>2892</v>
      </c>
      <c r="C1707" s="1030">
        <v>4140</v>
      </c>
      <c r="D1707" s="349"/>
      <c r="E1707" s="349"/>
      <c r="F1707" s="349"/>
      <c r="G1707" s="349"/>
    </row>
    <row r="1708" spans="1:7" s="1188" customFormat="1">
      <c r="A1708" s="1028" t="s">
        <v>2982</v>
      </c>
      <c r="B1708" s="1029" t="s">
        <v>2884</v>
      </c>
      <c r="C1708" s="1030">
        <v>18917.5</v>
      </c>
      <c r="D1708" s="349"/>
      <c r="E1708" s="349"/>
      <c r="F1708" s="349"/>
      <c r="G1708" s="349"/>
    </row>
    <row r="1709" spans="1:7" s="1188" customFormat="1">
      <c r="A1709" s="1028" t="s">
        <v>3091</v>
      </c>
      <c r="B1709" s="1029" t="s">
        <v>2884</v>
      </c>
      <c r="C1709" s="1030">
        <v>8625</v>
      </c>
      <c r="D1709" s="349"/>
      <c r="E1709" s="349"/>
      <c r="F1709" s="349"/>
      <c r="G1709" s="349"/>
    </row>
    <row r="1710" spans="1:7" s="1188" customFormat="1">
      <c r="A1710" s="1028" t="s">
        <v>3095</v>
      </c>
      <c r="B1710" s="1029" t="s">
        <v>3096</v>
      </c>
      <c r="C1710" s="1030">
        <v>4930.95</v>
      </c>
      <c r="D1710" s="349"/>
      <c r="E1710" s="349"/>
      <c r="F1710" s="349"/>
      <c r="G1710" s="349"/>
    </row>
    <row r="1711" spans="1:7" s="1188" customFormat="1">
      <c r="A1711" s="1028" t="s">
        <v>2890</v>
      </c>
      <c r="B1711" s="1029" t="s">
        <v>2393</v>
      </c>
      <c r="C1711" s="1030">
        <v>4077</v>
      </c>
      <c r="D1711" s="349"/>
      <c r="E1711" s="349"/>
      <c r="F1711" s="349"/>
      <c r="G1711" s="349"/>
    </row>
    <row r="1712" spans="1:7" s="1188" customFormat="1">
      <c r="A1712" s="1028" t="s">
        <v>2887</v>
      </c>
      <c r="B1712" s="1029" t="s">
        <v>2393</v>
      </c>
      <c r="C1712" s="1030">
        <v>1242</v>
      </c>
      <c r="D1712" s="349"/>
      <c r="E1712" s="349"/>
      <c r="F1712" s="349"/>
      <c r="G1712" s="349"/>
    </row>
    <row r="1713" spans="1:7" s="1188" customFormat="1">
      <c r="A1713" s="1028" t="s">
        <v>2928</v>
      </c>
      <c r="B1713" s="1029" t="s">
        <v>1084</v>
      </c>
      <c r="C1713" s="1030">
        <v>18589.28</v>
      </c>
      <c r="D1713" s="349"/>
      <c r="E1713" s="349"/>
      <c r="F1713" s="349"/>
      <c r="G1713" s="349"/>
    </row>
    <row r="1714" spans="1:7" s="1188" customFormat="1">
      <c r="A1714" s="1028" t="s">
        <v>2895</v>
      </c>
      <c r="B1714" s="1029" t="s">
        <v>2896</v>
      </c>
      <c r="C1714" s="1030">
        <v>3404</v>
      </c>
      <c r="D1714" s="349"/>
      <c r="E1714" s="349"/>
      <c r="F1714" s="349"/>
      <c r="G1714" s="349"/>
    </row>
    <row r="1715" spans="1:7" s="1188" customFormat="1">
      <c r="A1715" s="1028" t="s">
        <v>2897</v>
      </c>
      <c r="B1715" s="1029" t="s">
        <v>2884</v>
      </c>
      <c r="C1715" s="1030">
        <v>17888.509999999998</v>
      </c>
      <c r="D1715" s="349"/>
      <c r="E1715" s="349"/>
      <c r="F1715" s="349"/>
      <c r="G1715" s="349"/>
    </row>
    <row r="1716" spans="1:7" s="1188" customFormat="1">
      <c r="A1716" s="1028" t="s">
        <v>2907</v>
      </c>
      <c r="B1716" s="1029" t="s">
        <v>2884</v>
      </c>
      <c r="C1716" s="1030">
        <v>21728.27</v>
      </c>
      <c r="D1716" s="349"/>
      <c r="E1716" s="349"/>
      <c r="F1716" s="349"/>
      <c r="G1716" s="349"/>
    </row>
    <row r="1717" spans="1:7" s="1188" customFormat="1">
      <c r="A1717" s="1028" t="s">
        <v>3030</v>
      </c>
      <c r="B1717" s="1029" t="s">
        <v>2884</v>
      </c>
      <c r="C1717" s="1030">
        <v>6896.55</v>
      </c>
      <c r="D1717" s="349"/>
      <c r="E1717" s="349"/>
      <c r="F1717" s="349"/>
      <c r="G1717" s="349"/>
    </row>
    <row r="1718" spans="1:7" s="1188" customFormat="1">
      <c r="A1718" s="1028" t="s">
        <v>2962</v>
      </c>
      <c r="B1718" s="1029" t="s">
        <v>2946</v>
      </c>
      <c r="C1718" s="1030">
        <v>50277.18</v>
      </c>
      <c r="D1718" s="349"/>
      <c r="E1718" s="349"/>
      <c r="F1718" s="349"/>
      <c r="G1718" s="349"/>
    </row>
    <row r="1719" spans="1:7" s="1188" customFormat="1">
      <c r="A1719" s="1028" t="s">
        <v>2960</v>
      </c>
      <c r="B1719" s="1029" t="s">
        <v>2884</v>
      </c>
      <c r="C1719" s="1030">
        <v>32350.720000000001</v>
      </c>
      <c r="D1719" s="349"/>
      <c r="E1719" s="349"/>
      <c r="F1719" s="349"/>
      <c r="G1719" s="349"/>
    </row>
    <row r="1720" spans="1:7" s="1188" customFormat="1">
      <c r="A1720" s="1028" t="s">
        <v>2958</v>
      </c>
      <c r="B1720" s="1029" t="s">
        <v>2959</v>
      </c>
      <c r="C1720" s="1030">
        <v>9198.85</v>
      </c>
      <c r="D1720" s="349"/>
      <c r="E1720" s="349"/>
      <c r="F1720" s="349"/>
      <c r="G1720" s="349"/>
    </row>
    <row r="1721" spans="1:7" s="1188" customFormat="1">
      <c r="A1721" s="1028" t="s">
        <v>3065</v>
      </c>
      <c r="B1721" s="1029" t="s">
        <v>2884</v>
      </c>
      <c r="C1721" s="1030">
        <v>32350.720000000001</v>
      </c>
      <c r="D1721" s="349"/>
      <c r="E1721" s="349"/>
      <c r="F1721" s="349"/>
      <c r="G1721" s="349"/>
    </row>
    <row r="1722" spans="1:7" s="1188" customFormat="1">
      <c r="A1722" s="1028" t="s">
        <v>3028</v>
      </c>
      <c r="B1722" s="1029" t="s">
        <v>3029</v>
      </c>
      <c r="C1722" s="1030">
        <v>32890.58</v>
      </c>
      <c r="D1722" s="349"/>
      <c r="E1722" s="349"/>
      <c r="F1722" s="349"/>
      <c r="G1722" s="349"/>
    </row>
    <row r="1723" spans="1:7" s="1188" customFormat="1">
      <c r="A1723" s="1028" t="s">
        <v>2904</v>
      </c>
      <c r="B1723" s="1029" t="s">
        <v>2884</v>
      </c>
      <c r="C1723" s="1030">
        <v>21728.28</v>
      </c>
      <c r="D1723" s="349"/>
      <c r="E1723" s="349"/>
      <c r="F1723" s="349"/>
      <c r="G1723" s="349"/>
    </row>
    <row r="1724" spans="1:7" s="1188" customFormat="1">
      <c r="A1724" s="1028" t="s">
        <v>2931</v>
      </c>
      <c r="B1724" s="1029" t="s">
        <v>2932</v>
      </c>
      <c r="C1724" s="1030">
        <v>269100</v>
      </c>
      <c r="D1724" s="349"/>
      <c r="E1724" s="349"/>
      <c r="F1724" s="349"/>
      <c r="G1724" s="349"/>
    </row>
    <row r="1725" spans="1:7" s="1188" customFormat="1">
      <c r="A1725" s="1028" t="s">
        <v>2975</v>
      </c>
      <c r="B1725" s="1029" t="s">
        <v>2976</v>
      </c>
      <c r="C1725" s="1030">
        <v>90721.2</v>
      </c>
      <c r="D1725" s="349"/>
      <c r="E1725" s="349"/>
      <c r="F1725" s="349"/>
      <c r="G1725" s="349"/>
    </row>
    <row r="1726" spans="1:7" s="1188" customFormat="1">
      <c r="A1726" s="1028" t="s">
        <v>2971</v>
      </c>
      <c r="B1726" s="1029" t="s">
        <v>2972</v>
      </c>
      <c r="C1726" s="1030">
        <v>3345</v>
      </c>
      <c r="D1726" s="349"/>
      <c r="E1726" s="349"/>
      <c r="F1726" s="349"/>
      <c r="G1726" s="349"/>
    </row>
    <row r="1727" spans="1:7" s="1188" customFormat="1">
      <c r="A1727" s="1028" t="s">
        <v>3082</v>
      </c>
      <c r="B1727" s="1029" t="s">
        <v>3083</v>
      </c>
      <c r="C1727" s="1030">
        <v>7762.5</v>
      </c>
      <c r="D1727" s="349"/>
      <c r="E1727" s="349"/>
      <c r="F1727" s="349"/>
      <c r="G1727" s="349"/>
    </row>
    <row r="1728" spans="1:7" s="1188" customFormat="1">
      <c r="A1728" s="1028" t="s">
        <v>3086</v>
      </c>
      <c r="B1728" s="1029" t="s">
        <v>2882</v>
      </c>
      <c r="C1728" s="1030">
        <v>4930.95</v>
      </c>
      <c r="D1728" s="349"/>
      <c r="E1728" s="349"/>
      <c r="F1728" s="349"/>
      <c r="G1728" s="349"/>
    </row>
    <row r="1729" spans="1:7" s="1188" customFormat="1">
      <c r="A1729" s="1028" t="s">
        <v>3118</v>
      </c>
      <c r="B1729" s="1029" t="s">
        <v>1104</v>
      </c>
      <c r="C1729" s="1030">
        <v>44850</v>
      </c>
      <c r="D1729" s="349"/>
      <c r="E1729" s="349"/>
      <c r="F1729" s="349"/>
      <c r="G1729" s="349"/>
    </row>
    <row r="1730" spans="1:7" s="1188" customFormat="1">
      <c r="A1730" s="1028" t="s">
        <v>2914</v>
      </c>
      <c r="B1730" s="1029" t="s">
        <v>2915</v>
      </c>
      <c r="C1730" s="1030">
        <v>1518</v>
      </c>
      <c r="D1730" s="349"/>
      <c r="E1730" s="349"/>
      <c r="F1730" s="349"/>
      <c r="G1730" s="349"/>
    </row>
    <row r="1731" spans="1:7" s="1188" customFormat="1">
      <c r="A1731" s="1028" t="s">
        <v>2916</v>
      </c>
      <c r="B1731" s="1029" t="s">
        <v>2393</v>
      </c>
      <c r="C1731" s="1030">
        <v>3345</v>
      </c>
      <c r="D1731" s="349"/>
      <c r="E1731" s="349"/>
      <c r="F1731" s="349"/>
      <c r="G1731" s="349"/>
    </row>
    <row r="1732" spans="1:7" s="1188" customFormat="1">
      <c r="A1732" s="1028" t="s">
        <v>3111</v>
      </c>
      <c r="B1732" s="1029" t="s">
        <v>2997</v>
      </c>
      <c r="C1732" s="1030">
        <v>9880</v>
      </c>
      <c r="D1732" s="349"/>
      <c r="E1732" s="349"/>
      <c r="F1732" s="349"/>
      <c r="G1732" s="349"/>
    </row>
    <row r="1733" spans="1:7" s="1188" customFormat="1">
      <c r="A1733" s="1028" t="s">
        <v>2930</v>
      </c>
      <c r="B1733" s="1029" t="s">
        <v>2894</v>
      </c>
      <c r="C1733" s="1030">
        <v>6390.9</v>
      </c>
      <c r="D1733" s="349"/>
      <c r="E1733" s="349"/>
      <c r="F1733" s="349"/>
      <c r="G1733" s="349"/>
    </row>
    <row r="1734" spans="1:7" s="1188" customFormat="1">
      <c r="A1734" s="1028" t="s">
        <v>3052</v>
      </c>
      <c r="B1734" s="1029" t="s">
        <v>2899</v>
      </c>
      <c r="C1734" s="1030">
        <v>9189.4599999999991</v>
      </c>
      <c r="D1734" s="349"/>
      <c r="E1734" s="349"/>
      <c r="F1734" s="349"/>
      <c r="G1734" s="349"/>
    </row>
    <row r="1735" spans="1:7" s="1188" customFormat="1">
      <c r="A1735" s="1028" t="s">
        <v>3107</v>
      </c>
      <c r="B1735" s="1029" t="s">
        <v>2969</v>
      </c>
      <c r="C1735" s="1030">
        <v>14067.95</v>
      </c>
      <c r="D1735" s="349"/>
      <c r="E1735" s="349"/>
      <c r="F1735" s="349"/>
      <c r="G1735" s="349"/>
    </row>
    <row r="1736" spans="1:7" s="1188" customFormat="1">
      <c r="A1736" s="1028" t="s">
        <v>3105</v>
      </c>
      <c r="B1736" s="1029" t="s">
        <v>2884</v>
      </c>
      <c r="C1736" s="1030">
        <v>9189.4500000000007</v>
      </c>
      <c r="D1736" s="349"/>
      <c r="E1736" s="349"/>
      <c r="F1736" s="349"/>
      <c r="G1736" s="349"/>
    </row>
    <row r="1737" spans="1:7" s="1188" customFormat="1">
      <c r="A1737" s="1028" t="s">
        <v>3098</v>
      </c>
      <c r="B1737" s="1029" t="s">
        <v>3099</v>
      </c>
      <c r="C1737" s="1030">
        <v>15985</v>
      </c>
      <c r="D1737" s="349"/>
      <c r="E1737" s="349"/>
      <c r="F1737" s="349"/>
      <c r="G1737" s="349"/>
    </row>
    <row r="1738" spans="1:7" s="1188" customFormat="1">
      <c r="A1738" s="1028" t="s">
        <v>3049</v>
      </c>
      <c r="B1738" s="1029" t="s">
        <v>3050</v>
      </c>
      <c r="C1738" s="1030">
        <v>14067.95</v>
      </c>
      <c r="D1738" s="349"/>
      <c r="E1738" s="349"/>
      <c r="F1738" s="349"/>
      <c r="G1738" s="349"/>
    </row>
    <row r="1739" spans="1:7" s="1188" customFormat="1">
      <c r="A1739" s="1028" t="s">
        <v>2888</v>
      </c>
      <c r="B1739" s="1029" t="s">
        <v>2884</v>
      </c>
      <c r="C1739" s="1030">
        <v>10700</v>
      </c>
      <c r="D1739" s="349"/>
      <c r="E1739" s="349"/>
      <c r="F1739" s="349"/>
      <c r="G1739" s="349"/>
    </row>
    <row r="1740" spans="1:7" s="1188" customFormat="1">
      <c r="A1740" s="1028" t="s">
        <v>2889</v>
      </c>
      <c r="B1740" s="1029" t="s">
        <v>2580</v>
      </c>
      <c r="C1740" s="1030">
        <v>6390.9</v>
      </c>
      <c r="D1740" s="349"/>
      <c r="E1740" s="349"/>
      <c r="F1740" s="349"/>
      <c r="G1740" s="349"/>
    </row>
    <row r="1741" spans="1:7" s="1188" customFormat="1">
      <c r="A1741" s="1028" t="s">
        <v>2893</v>
      </c>
      <c r="B1741" s="1029" t="s">
        <v>2894</v>
      </c>
      <c r="C1741" s="1030">
        <v>6390.9</v>
      </c>
      <c r="D1741" s="349"/>
      <c r="E1741" s="349"/>
      <c r="F1741" s="349"/>
      <c r="G1741" s="349"/>
    </row>
    <row r="1742" spans="1:7" s="1188" customFormat="1">
      <c r="A1742" s="1028" t="s">
        <v>3092</v>
      </c>
      <c r="B1742" s="1029" t="s">
        <v>2997</v>
      </c>
      <c r="C1742" s="1030">
        <v>9880</v>
      </c>
      <c r="D1742" s="349"/>
      <c r="E1742" s="349"/>
      <c r="F1742" s="349"/>
      <c r="G1742" s="349"/>
    </row>
    <row r="1743" spans="1:7" s="1188" customFormat="1">
      <c r="A1743" s="1028" t="s">
        <v>2937</v>
      </c>
      <c r="B1743" s="1029" t="s">
        <v>2884</v>
      </c>
      <c r="C1743" s="1030">
        <v>17888.509999999998</v>
      </c>
      <c r="D1743" s="349"/>
      <c r="E1743" s="349"/>
      <c r="F1743" s="349"/>
      <c r="G1743" s="349"/>
    </row>
    <row r="1744" spans="1:7" s="1188" customFormat="1">
      <c r="A1744" s="1028" t="s">
        <v>2964</v>
      </c>
      <c r="B1744" s="1029" t="s">
        <v>1702</v>
      </c>
      <c r="C1744" s="1030">
        <v>1757.2</v>
      </c>
      <c r="D1744" s="349"/>
      <c r="E1744" s="349"/>
      <c r="F1744" s="349"/>
      <c r="G1744" s="349"/>
    </row>
    <row r="1745" spans="1:7" s="1188" customFormat="1">
      <c r="A1745" s="1028" t="s">
        <v>3100</v>
      </c>
      <c r="B1745" s="1029" t="s">
        <v>3101</v>
      </c>
      <c r="C1745" s="1030">
        <v>16005.91</v>
      </c>
      <c r="D1745" s="349"/>
      <c r="E1745" s="349"/>
      <c r="F1745" s="349"/>
      <c r="G1745" s="349"/>
    </row>
    <row r="1746" spans="1:7" s="1188" customFormat="1">
      <c r="A1746" s="1028" t="s">
        <v>3007</v>
      </c>
      <c r="B1746" s="1029" t="s">
        <v>3008</v>
      </c>
      <c r="C1746" s="1030">
        <v>1092.5</v>
      </c>
      <c r="D1746" s="349"/>
      <c r="E1746" s="349"/>
      <c r="F1746" s="349"/>
      <c r="G1746" s="349"/>
    </row>
    <row r="1747" spans="1:7" s="1188" customFormat="1">
      <c r="A1747" s="1028" t="s">
        <v>2912</v>
      </c>
      <c r="B1747" s="1029" t="s">
        <v>2884</v>
      </c>
      <c r="C1747" s="1030">
        <v>42999</v>
      </c>
      <c r="D1747" s="349"/>
      <c r="E1747" s="349"/>
      <c r="F1747" s="349"/>
      <c r="G1747" s="349"/>
    </row>
    <row r="1748" spans="1:7" s="1188" customFormat="1">
      <c r="A1748" s="1028" t="s">
        <v>3015</v>
      </c>
      <c r="B1748" s="1029" t="s">
        <v>1114</v>
      </c>
      <c r="C1748" s="1030">
        <v>75064.990000000005</v>
      </c>
      <c r="D1748" s="349"/>
      <c r="E1748" s="349"/>
      <c r="F1748" s="349"/>
      <c r="G1748" s="349"/>
    </row>
    <row r="1749" spans="1:7" s="1188" customFormat="1">
      <c r="A1749" s="1028" t="s">
        <v>3053</v>
      </c>
      <c r="B1749" s="1029" t="s">
        <v>3054</v>
      </c>
      <c r="C1749" s="1030">
        <v>3680</v>
      </c>
      <c r="D1749" s="349"/>
      <c r="E1749" s="349"/>
      <c r="F1749" s="349"/>
      <c r="G1749" s="349"/>
    </row>
    <row r="1750" spans="1:7" s="1188" customFormat="1">
      <c r="A1750" s="1028" t="s">
        <v>3067</v>
      </c>
      <c r="B1750" s="1029" t="s">
        <v>1104</v>
      </c>
      <c r="C1750" s="1030">
        <v>11244.88</v>
      </c>
      <c r="D1750" s="349"/>
      <c r="E1750" s="349"/>
      <c r="F1750" s="349"/>
      <c r="G1750" s="349"/>
    </row>
    <row r="1751" spans="1:7" s="1188" customFormat="1">
      <c r="A1751" s="1028" t="s">
        <v>2943</v>
      </c>
      <c r="B1751" s="1029" t="s">
        <v>2944</v>
      </c>
      <c r="C1751" s="1030">
        <v>2093</v>
      </c>
      <c r="D1751" s="349"/>
      <c r="E1751" s="349"/>
      <c r="F1751" s="349"/>
      <c r="G1751" s="349"/>
    </row>
    <row r="1752" spans="1:7" s="1188" customFormat="1">
      <c r="A1752" s="1028" t="s">
        <v>2942</v>
      </c>
      <c r="B1752" s="1029" t="s">
        <v>1084</v>
      </c>
      <c r="C1752" s="1030">
        <v>18589.28</v>
      </c>
      <c r="D1752" s="349"/>
      <c r="E1752" s="349"/>
      <c r="F1752" s="349"/>
      <c r="G1752" s="349"/>
    </row>
    <row r="1753" spans="1:7" s="1188" customFormat="1">
      <c r="A1753" s="1028" t="s">
        <v>3089</v>
      </c>
      <c r="B1753" s="1029" t="s">
        <v>1055</v>
      </c>
      <c r="C1753" s="1030">
        <v>8099</v>
      </c>
      <c r="D1753" s="349"/>
      <c r="E1753" s="349"/>
      <c r="F1753" s="349"/>
      <c r="G1753" s="349"/>
    </row>
    <row r="1754" spans="1:7" s="1188" customFormat="1">
      <c r="A1754" s="1028" t="s">
        <v>3090</v>
      </c>
      <c r="B1754" s="1029" t="s">
        <v>2884</v>
      </c>
      <c r="C1754" s="1030">
        <v>42999</v>
      </c>
      <c r="D1754" s="349"/>
      <c r="E1754" s="349"/>
      <c r="F1754" s="349"/>
      <c r="G1754" s="349"/>
    </row>
    <row r="1755" spans="1:7" s="1188" customFormat="1">
      <c r="A1755" s="1028" t="s">
        <v>2966</v>
      </c>
      <c r="B1755" s="1029" t="s">
        <v>1055</v>
      </c>
      <c r="C1755" s="1030">
        <v>56800</v>
      </c>
      <c r="D1755" s="349"/>
      <c r="E1755" s="349"/>
      <c r="F1755" s="349"/>
      <c r="G1755" s="349"/>
    </row>
    <row r="1756" spans="1:7" s="1188" customFormat="1">
      <c r="A1756" s="1028" t="s">
        <v>2998</v>
      </c>
      <c r="B1756" s="1029" t="s">
        <v>1055</v>
      </c>
      <c r="C1756" s="1030">
        <v>8099</v>
      </c>
      <c r="D1756" s="349"/>
      <c r="E1756" s="349"/>
      <c r="F1756" s="349"/>
      <c r="G1756" s="349"/>
    </row>
    <row r="1757" spans="1:7" s="1188" customFormat="1">
      <c r="A1757" s="1028" t="s">
        <v>3004</v>
      </c>
      <c r="B1757" s="1029" t="s">
        <v>2909</v>
      </c>
      <c r="C1757" s="1030">
        <v>6325</v>
      </c>
      <c r="D1757" s="349"/>
      <c r="E1757" s="349"/>
      <c r="F1757" s="349"/>
      <c r="G1757" s="349"/>
    </row>
    <row r="1758" spans="1:7" s="1188" customFormat="1">
      <c r="A1758" s="1028" t="s">
        <v>3005</v>
      </c>
      <c r="B1758" s="1029" t="s">
        <v>2909</v>
      </c>
      <c r="C1758" s="1030">
        <v>6325</v>
      </c>
      <c r="D1758" s="349"/>
      <c r="E1758" s="349"/>
      <c r="F1758" s="349"/>
      <c r="G1758" s="349"/>
    </row>
    <row r="1759" spans="1:7" s="1188" customFormat="1">
      <c r="A1759" s="1028" t="s">
        <v>3006</v>
      </c>
      <c r="B1759" s="1029" t="s">
        <v>1084</v>
      </c>
      <c r="C1759" s="1030">
        <v>19900.37</v>
      </c>
      <c r="D1759" s="349"/>
      <c r="E1759" s="349"/>
      <c r="F1759" s="349"/>
      <c r="G1759" s="349"/>
    </row>
    <row r="1760" spans="1:7" s="1188" customFormat="1">
      <c r="A1760" s="1028" t="s">
        <v>2968</v>
      </c>
      <c r="B1760" s="1029" t="s">
        <v>2969</v>
      </c>
      <c r="C1760" s="1030">
        <v>14067.95</v>
      </c>
      <c r="D1760" s="349"/>
      <c r="E1760" s="349"/>
      <c r="F1760" s="349"/>
      <c r="G1760" s="349"/>
    </row>
    <row r="1761" spans="1:7" s="1188" customFormat="1">
      <c r="A1761" s="1028" t="s">
        <v>3113</v>
      </c>
      <c r="B1761" s="1029" t="s">
        <v>2946</v>
      </c>
      <c r="C1761" s="1030">
        <v>42776</v>
      </c>
      <c r="D1761" s="349"/>
      <c r="E1761" s="349"/>
      <c r="F1761" s="349"/>
      <c r="G1761" s="349"/>
    </row>
    <row r="1762" spans="1:7" s="1188" customFormat="1">
      <c r="A1762" s="1028" t="s">
        <v>3114</v>
      </c>
      <c r="B1762" s="1029" t="s">
        <v>3115</v>
      </c>
      <c r="C1762" s="1030">
        <v>2875</v>
      </c>
      <c r="D1762" s="349"/>
      <c r="E1762" s="349"/>
      <c r="F1762" s="349"/>
      <c r="G1762" s="349"/>
    </row>
    <row r="1763" spans="1:7" s="1188" customFormat="1">
      <c r="A1763" s="1028" t="s">
        <v>2961</v>
      </c>
      <c r="B1763" s="1029" t="s">
        <v>2941</v>
      </c>
      <c r="C1763" s="1030">
        <v>13100</v>
      </c>
      <c r="D1763" s="349"/>
      <c r="E1763" s="349"/>
      <c r="F1763" s="349"/>
      <c r="G1763" s="349"/>
    </row>
    <row r="1764" spans="1:7" s="1188" customFormat="1">
      <c r="A1764" s="1028" t="s">
        <v>2957</v>
      </c>
      <c r="B1764" s="1029" t="s">
        <v>2393</v>
      </c>
      <c r="C1764" s="1030">
        <v>4077</v>
      </c>
      <c r="D1764" s="349"/>
      <c r="E1764" s="349"/>
      <c r="F1764" s="349"/>
      <c r="G1764" s="349"/>
    </row>
    <row r="1765" spans="1:7" s="1188" customFormat="1">
      <c r="A1765" s="1028" t="s">
        <v>2956</v>
      </c>
      <c r="B1765" s="1029" t="s">
        <v>2393</v>
      </c>
      <c r="C1765" s="1030">
        <v>4077</v>
      </c>
      <c r="D1765" s="349"/>
      <c r="E1765" s="349"/>
      <c r="F1765" s="349"/>
      <c r="G1765" s="349"/>
    </row>
    <row r="1766" spans="1:7" s="1188" customFormat="1">
      <c r="A1766" s="1028" t="s">
        <v>3059</v>
      </c>
      <c r="B1766" s="1029" t="s">
        <v>3060</v>
      </c>
      <c r="C1766" s="1030">
        <v>13100</v>
      </c>
      <c r="D1766" s="349"/>
      <c r="E1766" s="349"/>
      <c r="F1766" s="349"/>
      <c r="G1766" s="349"/>
    </row>
    <row r="1767" spans="1:7" s="1188" customFormat="1">
      <c r="A1767" s="1028" t="s">
        <v>3056</v>
      </c>
      <c r="B1767" s="1029" t="s">
        <v>1104</v>
      </c>
      <c r="C1767" s="1030">
        <v>11618.99</v>
      </c>
      <c r="D1767" s="349"/>
      <c r="E1767" s="349"/>
      <c r="F1767" s="349"/>
      <c r="G1767" s="349"/>
    </row>
    <row r="1768" spans="1:7" s="1188" customFormat="1">
      <c r="A1768" s="1028" t="s">
        <v>3055</v>
      </c>
      <c r="B1768" s="1029" t="s">
        <v>1134</v>
      </c>
      <c r="C1768" s="1030">
        <v>14713.04</v>
      </c>
      <c r="D1768" s="349"/>
      <c r="E1768" s="349"/>
      <c r="F1768" s="349"/>
      <c r="G1768" s="349"/>
    </row>
    <row r="1769" spans="1:7" s="1188" customFormat="1">
      <c r="A1769" s="1028" t="s">
        <v>3081</v>
      </c>
      <c r="B1769" s="1029" t="s">
        <v>2997</v>
      </c>
      <c r="C1769" s="1030">
        <v>9880</v>
      </c>
      <c r="D1769" s="349"/>
      <c r="E1769" s="349"/>
      <c r="F1769" s="349"/>
      <c r="G1769" s="349"/>
    </row>
    <row r="1770" spans="1:7" s="1188" customFormat="1">
      <c r="A1770" s="1028" t="s">
        <v>3080</v>
      </c>
      <c r="B1770" s="1029" t="s">
        <v>1055</v>
      </c>
      <c r="C1770" s="1030">
        <v>56800</v>
      </c>
      <c r="D1770" s="349"/>
      <c r="E1770" s="349"/>
      <c r="F1770" s="349"/>
      <c r="G1770" s="349"/>
    </row>
    <row r="1771" spans="1:7" s="1188" customFormat="1">
      <c r="A1771" s="1028" t="s">
        <v>3087</v>
      </c>
      <c r="B1771" s="1029" t="s">
        <v>3088</v>
      </c>
      <c r="C1771" s="1030">
        <v>3490</v>
      </c>
      <c r="D1771" s="349"/>
      <c r="E1771" s="349"/>
      <c r="F1771" s="349"/>
      <c r="G1771" s="349"/>
    </row>
    <row r="1772" spans="1:7" s="1188" customFormat="1">
      <c r="A1772" s="1028" t="s">
        <v>3013</v>
      </c>
      <c r="B1772" s="1029" t="s">
        <v>3014</v>
      </c>
      <c r="C1772" s="1030">
        <v>398500</v>
      </c>
      <c r="D1772" s="349"/>
      <c r="E1772" s="349"/>
      <c r="F1772" s="349"/>
      <c r="G1772" s="349"/>
    </row>
    <row r="1773" spans="1:7" s="1188" customFormat="1">
      <c r="A1773" s="1028" t="s">
        <v>2885</v>
      </c>
      <c r="B1773" s="1029" t="s">
        <v>2886</v>
      </c>
      <c r="C1773" s="1030">
        <v>13260</v>
      </c>
      <c r="D1773" s="349"/>
      <c r="E1773" s="349"/>
      <c r="F1773" s="349"/>
      <c r="G1773" s="349"/>
    </row>
    <row r="1774" spans="1:7" s="1188" customFormat="1">
      <c r="A1774" s="1028" t="s">
        <v>2883</v>
      </c>
      <c r="B1774" s="1029" t="s">
        <v>2884</v>
      </c>
      <c r="C1774" s="1030">
        <v>42999</v>
      </c>
      <c r="D1774" s="349"/>
      <c r="E1774" s="349"/>
      <c r="F1774" s="349"/>
      <c r="G1774" s="349"/>
    </row>
    <row r="1775" spans="1:7" s="1188" customFormat="1">
      <c r="A1775" s="1028" t="s">
        <v>2881</v>
      </c>
      <c r="B1775" s="1029" t="s">
        <v>2882</v>
      </c>
      <c r="C1775" s="1030">
        <v>4930.95</v>
      </c>
      <c r="D1775" s="349"/>
      <c r="E1775" s="349"/>
      <c r="F1775" s="349"/>
      <c r="G1775" s="349"/>
    </row>
    <row r="1776" spans="1:7" s="1188" customFormat="1">
      <c r="A1776" s="1028" t="s">
        <v>2879</v>
      </c>
      <c r="B1776" s="1029" t="s">
        <v>2880</v>
      </c>
      <c r="C1776" s="1030">
        <v>17888.5</v>
      </c>
      <c r="D1776" s="349"/>
      <c r="E1776" s="349"/>
      <c r="F1776" s="349"/>
      <c r="G1776" s="349"/>
    </row>
    <row r="1777" spans="1:7" s="1188" customFormat="1">
      <c r="A1777" s="1028" t="s">
        <v>2905</v>
      </c>
      <c r="B1777" s="1029" t="s">
        <v>2906</v>
      </c>
      <c r="C1777" s="1030">
        <v>2433.4</v>
      </c>
      <c r="D1777" s="349"/>
      <c r="E1777" s="349"/>
      <c r="F1777" s="349"/>
      <c r="G1777" s="349"/>
    </row>
    <row r="1778" spans="1:7" s="1188" customFormat="1">
      <c r="A1778" s="1028" t="s">
        <v>2952</v>
      </c>
      <c r="B1778" s="1029" t="s">
        <v>2953</v>
      </c>
      <c r="C1778" s="1030">
        <v>738.7</v>
      </c>
      <c r="D1778" s="349"/>
      <c r="E1778" s="349"/>
      <c r="F1778" s="349"/>
      <c r="G1778" s="349"/>
    </row>
    <row r="1779" spans="1:7" s="1188" customFormat="1">
      <c r="A1779" s="1028" t="s">
        <v>2967</v>
      </c>
      <c r="B1779" s="1029" t="s">
        <v>1702</v>
      </c>
      <c r="C1779" s="1030">
        <v>3087</v>
      </c>
      <c r="D1779" s="349"/>
      <c r="E1779" s="349"/>
      <c r="F1779" s="349"/>
      <c r="G1779" s="349"/>
    </row>
    <row r="1780" spans="1:7" s="1188" customFormat="1">
      <c r="A1780" s="1028" t="s">
        <v>3044</v>
      </c>
      <c r="B1780" s="1029" t="s">
        <v>2997</v>
      </c>
      <c r="C1780" s="1030">
        <v>9880</v>
      </c>
      <c r="D1780" s="349"/>
      <c r="E1780" s="349"/>
      <c r="F1780" s="349"/>
      <c r="G1780" s="349"/>
    </row>
    <row r="1781" spans="1:7" s="1188" customFormat="1">
      <c r="A1781" s="1028" t="s">
        <v>3018</v>
      </c>
      <c r="B1781" s="1029" t="s">
        <v>3019</v>
      </c>
      <c r="C1781" s="1030">
        <v>3750</v>
      </c>
      <c r="D1781" s="349"/>
      <c r="E1781" s="349"/>
      <c r="F1781" s="349"/>
      <c r="G1781" s="349"/>
    </row>
    <row r="1782" spans="1:7" s="1188" customFormat="1">
      <c r="A1782" s="1028" t="s">
        <v>3045</v>
      </c>
      <c r="B1782" s="1029" t="s">
        <v>2393</v>
      </c>
      <c r="C1782" s="1030">
        <v>1242</v>
      </c>
      <c r="D1782" s="349"/>
      <c r="E1782" s="349"/>
      <c r="F1782" s="349"/>
      <c r="G1782" s="349"/>
    </row>
    <row r="1783" spans="1:7" s="1188" customFormat="1">
      <c r="A1783" s="1028" t="s">
        <v>3046</v>
      </c>
      <c r="B1783" s="1029" t="s">
        <v>3047</v>
      </c>
      <c r="C1783" s="1030">
        <v>20182.5</v>
      </c>
      <c r="D1783" s="349"/>
      <c r="E1783" s="349"/>
      <c r="F1783" s="349"/>
      <c r="G1783" s="349"/>
    </row>
    <row r="1784" spans="1:7" s="1188" customFormat="1">
      <c r="A1784" s="1028" t="s">
        <v>3066</v>
      </c>
      <c r="B1784" s="1029" t="s">
        <v>2884</v>
      </c>
      <c r="C1784" s="1030">
        <v>6896.55</v>
      </c>
      <c r="D1784" s="349"/>
      <c r="E1784" s="349"/>
      <c r="F1784" s="349"/>
      <c r="G1784" s="349"/>
    </row>
    <row r="1785" spans="1:7" s="1188" customFormat="1">
      <c r="A1785" s="1028" t="s">
        <v>3002</v>
      </c>
      <c r="B1785" s="1029" t="s">
        <v>3003</v>
      </c>
      <c r="C1785" s="1030">
        <v>12417.7</v>
      </c>
      <c r="D1785" s="349"/>
      <c r="E1785" s="349"/>
      <c r="F1785" s="349"/>
      <c r="G1785" s="349"/>
    </row>
    <row r="1786" spans="1:7" s="1188" customFormat="1">
      <c r="A1786" s="1028" t="s">
        <v>3000</v>
      </c>
      <c r="B1786" s="1029" t="s">
        <v>3001</v>
      </c>
      <c r="C1786" s="1030">
        <v>14713.04</v>
      </c>
      <c r="D1786" s="349"/>
      <c r="E1786" s="349"/>
      <c r="F1786" s="349"/>
      <c r="G1786" s="349"/>
    </row>
    <row r="1787" spans="1:7" s="1188" customFormat="1">
      <c r="A1787" s="1028" t="s">
        <v>2924</v>
      </c>
      <c r="B1787" s="1029" t="s">
        <v>2925</v>
      </c>
      <c r="C1787" s="1030">
        <v>15570</v>
      </c>
      <c r="D1787" s="349"/>
      <c r="E1787" s="349"/>
      <c r="F1787" s="349"/>
      <c r="G1787" s="349"/>
    </row>
    <row r="1788" spans="1:7" s="1188" customFormat="1">
      <c r="A1788" s="1028" t="s">
        <v>2917</v>
      </c>
      <c r="B1788" s="1029" t="s">
        <v>1104</v>
      </c>
      <c r="C1788" s="1030">
        <v>11244.88</v>
      </c>
      <c r="D1788" s="349"/>
      <c r="E1788" s="349"/>
      <c r="F1788" s="349"/>
      <c r="G1788" s="349"/>
    </row>
    <row r="1789" spans="1:7" s="1188" customFormat="1">
      <c r="A1789" s="1028" t="s">
        <v>2919</v>
      </c>
      <c r="B1789" s="1029" t="s">
        <v>1055</v>
      </c>
      <c r="C1789" s="1030">
        <v>56800</v>
      </c>
      <c r="D1789" s="349"/>
      <c r="E1789" s="349"/>
      <c r="F1789" s="349"/>
      <c r="G1789" s="349"/>
    </row>
    <row r="1790" spans="1:7" s="1188" customFormat="1">
      <c r="A1790" s="1028" t="s">
        <v>2918</v>
      </c>
      <c r="B1790" s="1029" t="s">
        <v>1134</v>
      </c>
      <c r="C1790" s="1030">
        <v>9119.5</v>
      </c>
      <c r="D1790" s="349"/>
      <c r="E1790" s="349"/>
      <c r="F1790" s="349"/>
      <c r="G1790" s="349"/>
    </row>
    <row r="1791" spans="1:7" s="1188" customFormat="1">
      <c r="A1791" s="1028" t="s">
        <v>2920</v>
      </c>
      <c r="B1791" s="1029" t="s">
        <v>2882</v>
      </c>
      <c r="C1791" s="1030">
        <v>4930.95</v>
      </c>
      <c r="D1791" s="349"/>
      <c r="E1791" s="349"/>
      <c r="F1791" s="349"/>
      <c r="G1791" s="349"/>
    </row>
    <row r="1792" spans="1:7" s="1188" customFormat="1">
      <c r="A1792" s="1028" t="s">
        <v>3023</v>
      </c>
      <c r="B1792" s="1029" t="s">
        <v>2929</v>
      </c>
      <c r="C1792" s="1030">
        <v>2977.35</v>
      </c>
      <c r="D1792" s="349"/>
      <c r="E1792" s="349"/>
      <c r="F1792" s="349"/>
      <c r="G1792" s="349"/>
    </row>
    <row r="1793" spans="1:7" s="1188" customFormat="1">
      <c r="A1793" s="1028" t="s">
        <v>2913</v>
      </c>
      <c r="B1793" s="1029" t="s">
        <v>2393</v>
      </c>
      <c r="C1793" s="1030">
        <v>212.75</v>
      </c>
      <c r="D1793" s="349"/>
      <c r="E1793" s="349"/>
      <c r="F1793" s="349"/>
      <c r="G1793" s="349"/>
    </row>
    <row r="1794" spans="1:7" s="1188" customFormat="1">
      <c r="A1794" s="1028" t="s">
        <v>2936</v>
      </c>
      <c r="B1794" s="1029" t="s">
        <v>1084</v>
      </c>
      <c r="C1794" s="1030">
        <v>19900.37</v>
      </c>
      <c r="D1794" s="349"/>
      <c r="E1794" s="349"/>
      <c r="F1794" s="349"/>
      <c r="G1794" s="349"/>
    </row>
    <row r="1795" spans="1:7" s="1188" customFormat="1">
      <c r="A1795" s="1028" t="s">
        <v>2945</v>
      </c>
      <c r="B1795" s="1029" t="s">
        <v>2882</v>
      </c>
      <c r="C1795" s="1030">
        <v>4930.95</v>
      </c>
      <c r="D1795" s="349"/>
      <c r="E1795" s="349"/>
      <c r="F1795" s="349"/>
      <c r="G1795" s="349"/>
    </row>
    <row r="1796" spans="1:7" s="1188" customFormat="1">
      <c r="A1796" s="1028" t="s">
        <v>2935</v>
      </c>
      <c r="B1796" s="1029" t="s">
        <v>1463</v>
      </c>
      <c r="C1796" s="1030">
        <v>1674</v>
      </c>
      <c r="D1796" s="349"/>
      <c r="E1796" s="349"/>
      <c r="F1796" s="349"/>
      <c r="G1796" s="349"/>
    </row>
    <row r="1797" spans="1:7" s="1188" customFormat="1">
      <c r="A1797" s="1028" t="s">
        <v>2922</v>
      </c>
      <c r="B1797" s="1029" t="s">
        <v>2923</v>
      </c>
      <c r="C1797" s="1030">
        <v>12730</v>
      </c>
      <c r="D1797" s="349"/>
      <c r="E1797" s="349"/>
      <c r="F1797" s="349"/>
      <c r="G1797" s="349"/>
    </row>
    <row r="1798" spans="1:7" s="1188" customFormat="1">
      <c r="A1798" s="1028" t="s">
        <v>3062</v>
      </c>
      <c r="B1798" s="1029" t="s">
        <v>2882</v>
      </c>
      <c r="C1798" s="1030">
        <v>4930.95</v>
      </c>
      <c r="D1798" s="349"/>
      <c r="E1798" s="349"/>
      <c r="F1798" s="349"/>
      <c r="G1798" s="349"/>
    </row>
    <row r="1799" spans="1:7" s="1188" customFormat="1">
      <c r="A1799" s="1028" t="s">
        <v>3061</v>
      </c>
      <c r="B1799" s="1029" t="s">
        <v>2921</v>
      </c>
      <c r="C1799" s="1030">
        <v>44464.75</v>
      </c>
      <c r="D1799" s="349"/>
      <c r="E1799" s="349"/>
      <c r="F1799" s="349"/>
      <c r="G1799" s="349"/>
    </row>
    <row r="1800" spans="1:7" s="1188" customFormat="1">
      <c r="A1800" s="1028" t="s">
        <v>3078</v>
      </c>
      <c r="B1800" s="1029" t="s">
        <v>2892</v>
      </c>
      <c r="C1800" s="1030">
        <v>4140</v>
      </c>
      <c r="D1800" s="349"/>
      <c r="E1800" s="349"/>
      <c r="F1800" s="349"/>
      <c r="G1800" s="349"/>
    </row>
    <row r="1801" spans="1:7" s="1188" customFormat="1">
      <c r="A1801" s="1028" t="s">
        <v>3057</v>
      </c>
      <c r="B1801" s="1029" t="s">
        <v>3058</v>
      </c>
      <c r="C1801" s="1030">
        <v>1840</v>
      </c>
      <c r="D1801" s="349"/>
      <c r="E1801" s="349"/>
      <c r="F1801" s="349"/>
      <c r="G1801" s="349"/>
    </row>
    <row r="1802" spans="1:7" s="1188" customFormat="1">
      <c r="A1802" s="1028" t="s">
        <v>2996</v>
      </c>
      <c r="B1802" s="1029" t="s">
        <v>2997</v>
      </c>
      <c r="C1802" s="1030">
        <v>9880</v>
      </c>
      <c r="D1802" s="349"/>
      <c r="E1802" s="349"/>
      <c r="F1802" s="349"/>
      <c r="G1802" s="349"/>
    </row>
    <row r="1803" spans="1:7" s="1188" customFormat="1">
      <c r="A1803" s="1028" t="s">
        <v>2995</v>
      </c>
      <c r="B1803" s="1029" t="s">
        <v>2882</v>
      </c>
      <c r="C1803" s="1030">
        <v>4930.95</v>
      </c>
      <c r="D1803" s="349"/>
      <c r="E1803" s="349"/>
      <c r="F1803" s="349"/>
      <c r="G1803" s="349"/>
    </row>
    <row r="1804" spans="1:7" s="1188" customFormat="1">
      <c r="A1804" s="1028" t="s">
        <v>3033</v>
      </c>
      <c r="B1804" s="1029" t="s">
        <v>1134</v>
      </c>
      <c r="C1804" s="1030">
        <v>3404</v>
      </c>
      <c r="D1804" s="349"/>
      <c r="E1804" s="349"/>
      <c r="F1804" s="349"/>
      <c r="G1804" s="349"/>
    </row>
    <row r="1805" spans="1:7" s="1188" customFormat="1">
      <c r="A1805" s="1028" t="s">
        <v>3036</v>
      </c>
      <c r="B1805" s="1029" t="s">
        <v>3037</v>
      </c>
      <c r="C1805" s="1030">
        <v>53522.15</v>
      </c>
      <c r="D1805" s="349"/>
      <c r="E1805" s="349"/>
      <c r="F1805" s="349"/>
      <c r="G1805" s="349"/>
    </row>
    <row r="1806" spans="1:7" s="1188" customFormat="1">
      <c r="A1806" s="1028" t="s">
        <v>3051</v>
      </c>
      <c r="B1806" s="1029" t="s">
        <v>2886</v>
      </c>
      <c r="C1806" s="1030">
        <v>13260</v>
      </c>
      <c r="D1806" s="349"/>
      <c r="E1806" s="349"/>
      <c r="F1806" s="349"/>
      <c r="G1806" s="349"/>
    </row>
    <row r="1807" spans="1:7" s="1188" customFormat="1">
      <c r="A1807" s="1028" t="s">
        <v>3116</v>
      </c>
      <c r="B1807" s="1029" t="s">
        <v>2909</v>
      </c>
      <c r="C1807" s="1030">
        <v>6325</v>
      </c>
      <c r="D1807" s="349"/>
      <c r="E1807" s="349"/>
      <c r="F1807" s="349"/>
      <c r="G1807" s="349"/>
    </row>
    <row r="1808" spans="1:7" s="1188" customFormat="1">
      <c r="A1808" s="1028" t="s">
        <v>3038</v>
      </c>
      <c r="B1808" s="1029" t="s">
        <v>1134</v>
      </c>
      <c r="C1808" s="1030">
        <v>13915</v>
      </c>
      <c r="D1808" s="349"/>
      <c r="E1808" s="349"/>
      <c r="F1808" s="349"/>
      <c r="G1808" s="349"/>
    </row>
    <row r="1809" spans="1:7" s="1188" customFormat="1">
      <c r="A1809" s="1028" t="s">
        <v>3064</v>
      </c>
      <c r="B1809" s="1029" t="s">
        <v>3010</v>
      </c>
      <c r="C1809" s="1030">
        <v>7199</v>
      </c>
      <c r="D1809" s="349"/>
      <c r="E1809" s="349"/>
      <c r="F1809" s="349"/>
      <c r="G1809" s="349"/>
    </row>
    <row r="1810" spans="1:7" s="1188" customFormat="1">
      <c r="A1810" s="1028" t="s">
        <v>2910</v>
      </c>
      <c r="B1810" s="1029" t="s">
        <v>2884</v>
      </c>
      <c r="C1810" s="1030">
        <v>32350.720000000001</v>
      </c>
      <c r="D1810" s="349"/>
      <c r="E1810" s="349"/>
      <c r="F1810" s="349"/>
      <c r="G1810" s="349"/>
    </row>
    <row r="1811" spans="1:7" s="1188" customFormat="1">
      <c r="A1811" s="1028" t="s">
        <v>2988</v>
      </c>
      <c r="B1811" s="1029" t="s">
        <v>2989</v>
      </c>
      <c r="C1811" s="1030">
        <v>1285.7</v>
      </c>
      <c r="D1811" s="349"/>
      <c r="E1811" s="349"/>
      <c r="F1811" s="349"/>
      <c r="G1811" s="349"/>
    </row>
    <row r="1812" spans="1:7" s="1188" customFormat="1">
      <c r="A1812" s="1028" t="s">
        <v>3070</v>
      </c>
      <c r="B1812" s="1029" t="s">
        <v>3071</v>
      </c>
      <c r="C1812" s="1030">
        <v>5102.55</v>
      </c>
      <c r="D1812" s="349"/>
      <c r="E1812" s="349"/>
      <c r="F1812" s="349"/>
      <c r="G1812" s="349"/>
    </row>
    <row r="1813" spans="1:7" s="1188" customFormat="1">
      <c r="A1813" s="1028" t="s">
        <v>3072</v>
      </c>
      <c r="B1813" s="1029" t="s">
        <v>3073</v>
      </c>
      <c r="C1813" s="1030">
        <v>1360.22</v>
      </c>
      <c r="D1813" s="349"/>
      <c r="E1813" s="349"/>
      <c r="F1813" s="349"/>
      <c r="G1813" s="349"/>
    </row>
    <row r="1814" spans="1:7" s="1188" customFormat="1">
      <c r="A1814" s="1028" t="s">
        <v>3069</v>
      </c>
      <c r="B1814" s="1029" t="s">
        <v>2997</v>
      </c>
      <c r="C1814" s="1030">
        <v>9880</v>
      </c>
      <c r="D1814" s="349"/>
      <c r="E1814" s="349"/>
      <c r="F1814" s="349"/>
      <c r="G1814" s="349"/>
    </row>
    <row r="1815" spans="1:7" s="1188" customFormat="1">
      <c r="A1815" s="1028" t="s">
        <v>3074</v>
      </c>
      <c r="B1815" s="1029" t="s">
        <v>3075</v>
      </c>
      <c r="C1815" s="1030">
        <v>1242</v>
      </c>
      <c r="D1815" s="349"/>
      <c r="E1815" s="349"/>
      <c r="F1815" s="349"/>
      <c r="G1815" s="349"/>
    </row>
    <row r="1816" spans="1:7" s="1188" customFormat="1">
      <c r="A1816" s="1028" t="s">
        <v>3042</v>
      </c>
      <c r="B1816" s="1029" t="s">
        <v>3043</v>
      </c>
      <c r="C1816" s="1030">
        <v>87000</v>
      </c>
      <c r="D1816" s="349"/>
      <c r="E1816" s="349"/>
      <c r="F1816" s="349"/>
      <c r="G1816" s="349"/>
    </row>
    <row r="1817" spans="1:7" s="1188" customFormat="1">
      <c r="A1817" s="1028" t="s">
        <v>3112</v>
      </c>
      <c r="B1817" s="1029" t="s">
        <v>2882</v>
      </c>
      <c r="C1817" s="1030">
        <v>4930.95</v>
      </c>
      <c r="D1817" s="349"/>
      <c r="E1817" s="349"/>
      <c r="F1817" s="349"/>
      <c r="G1817" s="349"/>
    </row>
    <row r="1818" spans="1:7" s="1188" customFormat="1">
      <c r="A1818" s="1028" t="s">
        <v>3076</v>
      </c>
      <c r="B1818" s="1029" t="s">
        <v>3077</v>
      </c>
      <c r="C1818" s="1030">
        <v>11799</v>
      </c>
      <c r="D1818" s="349"/>
      <c r="E1818" s="349"/>
      <c r="F1818" s="349"/>
      <c r="G1818" s="349"/>
    </row>
    <row r="1819" spans="1:7" s="1188" customFormat="1">
      <c r="A1819" s="1028" t="s">
        <v>2970</v>
      </c>
      <c r="B1819" s="1029" t="s">
        <v>2884</v>
      </c>
      <c r="C1819" s="1030">
        <v>42999</v>
      </c>
      <c r="D1819" s="349"/>
      <c r="E1819" s="349"/>
      <c r="F1819" s="349"/>
      <c r="G1819" s="349"/>
    </row>
    <row r="1820" spans="1:7" s="1188" customFormat="1">
      <c r="A1820" s="1028" t="s">
        <v>3068</v>
      </c>
      <c r="B1820" s="1029" t="s">
        <v>2884</v>
      </c>
      <c r="C1820" s="1030">
        <v>6896.55</v>
      </c>
      <c r="D1820" s="349"/>
      <c r="E1820" s="349"/>
      <c r="F1820" s="349"/>
      <c r="G1820" s="349"/>
    </row>
    <row r="1821" spans="1:7" s="1188" customFormat="1">
      <c r="A1821" s="1028" t="s">
        <v>2898</v>
      </c>
      <c r="B1821" s="1029" t="s">
        <v>1740</v>
      </c>
      <c r="C1821" s="1030">
        <v>184</v>
      </c>
      <c r="D1821" s="349"/>
      <c r="E1821" s="349"/>
      <c r="F1821" s="349"/>
      <c r="G1821" s="349"/>
    </row>
    <row r="1822" spans="1:7" s="1188" customFormat="1">
      <c r="A1822" s="1028" t="s">
        <v>2900</v>
      </c>
      <c r="B1822" s="1029" t="s">
        <v>2901</v>
      </c>
      <c r="C1822" s="1030">
        <v>2472.5</v>
      </c>
      <c r="D1822" s="349"/>
      <c r="E1822" s="349"/>
      <c r="F1822" s="349"/>
      <c r="G1822" s="349"/>
    </row>
    <row r="1823" spans="1:7" s="1188" customFormat="1">
      <c r="A1823" s="1028" t="s">
        <v>3048</v>
      </c>
      <c r="B1823" s="1029" t="s">
        <v>2953</v>
      </c>
      <c r="C1823" s="1030">
        <v>738.7</v>
      </c>
      <c r="D1823" s="349"/>
      <c r="E1823" s="349"/>
      <c r="F1823" s="349"/>
      <c r="G1823" s="349"/>
    </row>
    <row r="1824" spans="1:7" s="1188" customFormat="1">
      <c r="A1824" s="1028" t="s">
        <v>3079</v>
      </c>
      <c r="B1824" s="1029" t="s">
        <v>1134</v>
      </c>
      <c r="C1824" s="1030">
        <v>3776.94</v>
      </c>
      <c r="D1824" s="349"/>
      <c r="E1824" s="349"/>
      <c r="F1824" s="349"/>
      <c r="G1824" s="349"/>
    </row>
    <row r="1825" spans="1:7" s="1188" customFormat="1">
      <c r="A1825" s="1028" t="s">
        <v>2990</v>
      </c>
      <c r="B1825" s="1029" t="s">
        <v>2991</v>
      </c>
      <c r="C1825" s="1030">
        <v>13794.01</v>
      </c>
      <c r="D1825" s="349"/>
      <c r="E1825" s="349"/>
      <c r="F1825" s="349"/>
      <c r="G1825" s="349"/>
    </row>
    <row r="1826" spans="1:7" s="1188" customFormat="1">
      <c r="A1826" s="1028" t="s">
        <v>2902</v>
      </c>
      <c r="B1826" s="1029" t="s">
        <v>2903</v>
      </c>
      <c r="C1826" s="1030">
        <v>3036</v>
      </c>
      <c r="D1826" s="349"/>
      <c r="E1826" s="349"/>
      <c r="F1826" s="349"/>
      <c r="G1826" s="349"/>
    </row>
    <row r="1827" spans="1:7" s="1188" customFormat="1">
      <c r="A1827" s="1028" t="s">
        <v>3039</v>
      </c>
      <c r="B1827" s="1029" t="s">
        <v>1702</v>
      </c>
      <c r="C1827" s="1030">
        <v>3087</v>
      </c>
      <c r="D1827" s="349"/>
      <c r="E1827" s="349"/>
      <c r="F1827" s="349"/>
      <c r="G1827" s="349"/>
    </row>
    <row r="1828" spans="1:7" s="1188" customFormat="1">
      <c r="A1828" s="1028" t="s">
        <v>3102</v>
      </c>
      <c r="B1828" s="1029" t="s">
        <v>2393</v>
      </c>
      <c r="C1828" s="1030">
        <v>212.75</v>
      </c>
      <c r="D1828" s="349"/>
      <c r="E1828" s="349"/>
      <c r="F1828" s="349"/>
      <c r="G1828" s="349"/>
    </row>
    <row r="1829" spans="1:7" s="1188" customFormat="1">
      <c r="A1829" s="1028" t="s">
        <v>3011</v>
      </c>
      <c r="B1829" s="1029" t="s">
        <v>2393</v>
      </c>
      <c r="C1829" s="1030">
        <v>1757.2</v>
      </c>
      <c r="D1829" s="349"/>
      <c r="E1829" s="349"/>
      <c r="F1829" s="349"/>
      <c r="G1829" s="349"/>
    </row>
    <row r="1830" spans="1:7" s="1188" customFormat="1">
      <c r="A1830" s="1028" t="s">
        <v>2992</v>
      </c>
      <c r="B1830" s="1029" t="s">
        <v>2884</v>
      </c>
      <c r="C1830" s="1030">
        <v>18917.5</v>
      </c>
      <c r="D1830" s="349"/>
      <c r="E1830" s="349"/>
      <c r="F1830" s="349"/>
      <c r="G1830" s="349"/>
    </row>
    <row r="1831" spans="1:7" s="1188" customFormat="1">
      <c r="A1831" s="1028" t="s">
        <v>2986</v>
      </c>
      <c r="B1831" s="1029" t="s">
        <v>2987</v>
      </c>
      <c r="C1831" s="1030">
        <v>123332.9</v>
      </c>
      <c r="D1831" s="349"/>
      <c r="E1831" s="349"/>
      <c r="F1831" s="349"/>
      <c r="G1831" s="349"/>
    </row>
    <row r="1832" spans="1:7" s="1188" customFormat="1">
      <c r="A1832" s="1028" t="s">
        <v>2981</v>
      </c>
      <c r="B1832" s="1029" t="s">
        <v>2884</v>
      </c>
      <c r="C1832" s="1030">
        <v>6896.55</v>
      </c>
      <c r="D1832" s="349"/>
      <c r="E1832" s="349"/>
      <c r="F1832" s="349"/>
      <c r="G1832" s="349"/>
    </row>
    <row r="1833" spans="1:7" s="1188" customFormat="1">
      <c r="A1833" s="1028" t="s">
        <v>2947</v>
      </c>
      <c r="B1833" s="1029" t="s">
        <v>2884</v>
      </c>
      <c r="C1833" s="1030">
        <v>6896.55</v>
      </c>
      <c r="D1833" s="349"/>
      <c r="E1833" s="349"/>
      <c r="F1833" s="349"/>
      <c r="G1833" s="349"/>
    </row>
    <row r="1834" spans="1:7" s="1188" customFormat="1">
      <c r="A1834" s="1028" t="s">
        <v>2977</v>
      </c>
      <c r="B1834" s="1029" t="s">
        <v>2978</v>
      </c>
      <c r="C1834" s="1030">
        <v>46399</v>
      </c>
      <c r="D1834" s="349"/>
      <c r="E1834" s="349"/>
      <c r="F1834" s="349"/>
      <c r="G1834" s="349"/>
    </row>
    <row r="1835" spans="1:7" s="1188" customFormat="1">
      <c r="A1835" s="1028" t="s">
        <v>3117</v>
      </c>
      <c r="B1835" s="1029" t="s">
        <v>2892</v>
      </c>
      <c r="C1835" s="1030">
        <v>4140</v>
      </c>
      <c r="D1835" s="349"/>
      <c r="E1835" s="349"/>
      <c r="F1835" s="349"/>
      <c r="G1835" s="349"/>
    </row>
    <row r="1836" spans="1:7" s="1188" customFormat="1">
      <c r="A1836" s="1028" t="s">
        <v>3093</v>
      </c>
      <c r="B1836" s="1029" t="s">
        <v>3094</v>
      </c>
      <c r="C1836" s="1030">
        <v>12460.25</v>
      </c>
      <c r="D1836" s="349"/>
      <c r="E1836" s="349"/>
      <c r="F1836" s="349"/>
      <c r="G1836" s="349"/>
    </row>
    <row r="1837" spans="1:7" s="1188" customFormat="1">
      <c r="A1837" s="1028" t="s">
        <v>3024</v>
      </c>
      <c r="B1837" s="1029" t="s">
        <v>3025</v>
      </c>
      <c r="C1837" s="1030">
        <v>1400</v>
      </c>
      <c r="D1837" s="349"/>
      <c r="E1837" s="349"/>
      <c r="F1837" s="349"/>
      <c r="G1837" s="349"/>
    </row>
    <row r="1838" spans="1:7" s="1188" customFormat="1">
      <c r="A1838" s="1028" t="s">
        <v>2951</v>
      </c>
      <c r="B1838" s="1029" t="s">
        <v>2393</v>
      </c>
      <c r="C1838" s="1030">
        <v>212.75</v>
      </c>
      <c r="D1838" s="349"/>
      <c r="E1838" s="349"/>
      <c r="F1838" s="349"/>
      <c r="G1838" s="349"/>
    </row>
    <row r="1839" spans="1:7" s="1188" customFormat="1">
      <c r="A1839" s="1028" t="s">
        <v>2950</v>
      </c>
      <c r="B1839" s="1029" t="s">
        <v>2884</v>
      </c>
      <c r="C1839" s="1030">
        <v>15525</v>
      </c>
      <c r="D1839" s="349"/>
      <c r="E1839" s="349"/>
      <c r="F1839" s="349"/>
      <c r="G1839" s="349"/>
    </row>
    <row r="1840" spans="1:7" s="1188" customFormat="1">
      <c r="A1840" s="1028" t="s">
        <v>2963</v>
      </c>
      <c r="B1840" s="1029" t="s">
        <v>1071</v>
      </c>
      <c r="C1840" s="1030">
        <v>1307.1500000000001</v>
      </c>
      <c r="D1840" s="349"/>
      <c r="E1840" s="349"/>
      <c r="F1840" s="349"/>
      <c r="G1840" s="349"/>
    </row>
    <row r="1841" spans="1:7" s="1188" customFormat="1">
      <c r="A1841" s="1028" t="s">
        <v>2993</v>
      </c>
      <c r="B1841" s="1029" t="s">
        <v>2994</v>
      </c>
      <c r="C1841" s="1030">
        <v>28239</v>
      </c>
      <c r="D1841" s="349"/>
      <c r="E1841" s="349"/>
      <c r="F1841" s="349"/>
      <c r="G1841" s="349"/>
    </row>
    <row r="1842" spans="1:7" s="1188" customFormat="1">
      <c r="A1842" s="1028" t="s">
        <v>2949</v>
      </c>
      <c r="B1842" s="1029" t="s">
        <v>2929</v>
      </c>
      <c r="C1842" s="1030">
        <v>2695</v>
      </c>
      <c r="D1842" s="349"/>
      <c r="E1842" s="349"/>
      <c r="F1842" s="349"/>
      <c r="G1842" s="349"/>
    </row>
    <row r="1843" spans="1:7" s="1188" customFormat="1">
      <c r="A1843" s="1028" t="s">
        <v>2965</v>
      </c>
      <c r="B1843" s="1029" t="s">
        <v>2882</v>
      </c>
      <c r="C1843" s="1030">
        <v>4930.96</v>
      </c>
      <c r="D1843" s="349"/>
      <c r="E1843" s="349"/>
      <c r="F1843" s="349"/>
      <c r="G1843" s="349"/>
    </row>
    <row r="1844" spans="1:7" s="1188" customFormat="1">
      <c r="A1844" s="1028" t="s">
        <v>2948</v>
      </c>
      <c r="B1844" s="1029" t="s">
        <v>1134</v>
      </c>
      <c r="C1844" s="1030">
        <v>2518.5</v>
      </c>
      <c r="D1844" s="349"/>
      <c r="E1844" s="349"/>
      <c r="F1844" s="349"/>
      <c r="G1844" s="349"/>
    </row>
    <row r="1845" spans="1:7" s="1188" customFormat="1">
      <c r="A1845" s="1028" t="s">
        <v>3017</v>
      </c>
      <c r="B1845" s="1029" t="s">
        <v>1055</v>
      </c>
      <c r="C1845" s="1030">
        <v>56800</v>
      </c>
      <c r="D1845" s="349"/>
      <c r="E1845" s="349"/>
      <c r="F1845" s="349"/>
      <c r="G1845" s="349"/>
    </row>
    <row r="1846" spans="1:7" s="1188" customFormat="1">
      <c r="A1846" s="1028" t="s">
        <v>3016</v>
      </c>
      <c r="B1846" s="1029" t="s">
        <v>3010</v>
      </c>
      <c r="C1846" s="1030">
        <v>7199</v>
      </c>
      <c r="D1846" s="349"/>
      <c r="E1846" s="349"/>
      <c r="F1846" s="349"/>
      <c r="G1846" s="349"/>
    </row>
    <row r="1847" spans="1:7" s="1188" customFormat="1">
      <c r="A1847" s="1028" t="s">
        <v>3040</v>
      </c>
      <c r="B1847" s="1029" t="s">
        <v>3041</v>
      </c>
      <c r="C1847" s="1030">
        <v>2472.5</v>
      </c>
      <c r="D1847" s="349"/>
      <c r="E1847" s="349"/>
      <c r="F1847" s="349"/>
      <c r="G1847" s="349"/>
    </row>
    <row r="1848" spans="1:7" s="1188" customFormat="1">
      <c r="A1848" s="1028" t="s">
        <v>3012</v>
      </c>
      <c r="B1848" s="1029" t="s">
        <v>2427</v>
      </c>
      <c r="C1848" s="1030">
        <v>8133.38</v>
      </c>
      <c r="D1848" s="349"/>
      <c r="E1848" s="349"/>
      <c r="F1848" s="349"/>
      <c r="G1848" s="349"/>
    </row>
    <row r="1849" spans="1:7" s="1188" customFormat="1">
      <c r="A1849" s="1028" t="s">
        <v>3103</v>
      </c>
      <c r="B1849" s="1029" t="s">
        <v>2884</v>
      </c>
      <c r="C1849" s="1030">
        <v>12417.7</v>
      </c>
      <c r="D1849" s="349"/>
      <c r="E1849" s="349"/>
      <c r="F1849" s="349"/>
      <c r="G1849" s="349"/>
    </row>
    <row r="1850" spans="1:7" s="1188" customFormat="1">
      <c r="A1850" s="1028" t="s">
        <v>3122</v>
      </c>
      <c r="B1850" s="1029" t="s">
        <v>3120</v>
      </c>
      <c r="C1850" s="1030">
        <v>2390</v>
      </c>
      <c r="D1850" s="349"/>
      <c r="E1850" s="349"/>
      <c r="F1850" s="349"/>
      <c r="G1850" s="349"/>
    </row>
    <row r="1851" spans="1:7" s="1188" customFormat="1">
      <c r="A1851" s="1028" t="s">
        <v>3119</v>
      </c>
      <c r="B1851" s="1029" t="s">
        <v>3120</v>
      </c>
      <c r="C1851" s="1030">
        <v>2390</v>
      </c>
      <c r="D1851" s="349"/>
      <c r="E1851" s="349"/>
      <c r="F1851" s="349"/>
      <c r="G1851" s="349"/>
    </row>
    <row r="1852" spans="1:7" s="1188" customFormat="1">
      <c r="A1852" s="1028" t="s">
        <v>3121</v>
      </c>
      <c r="B1852" s="1029" t="s">
        <v>3120</v>
      </c>
      <c r="C1852" s="1030">
        <v>2390</v>
      </c>
      <c r="D1852" s="349"/>
      <c r="E1852" s="349"/>
      <c r="F1852" s="349"/>
      <c r="G1852" s="349"/>
    </row>
    <row r="1853" spans="1:7" s="1188" customFormat="1">
      <c r="A1853" s="1028" t="s">
        <v>3135</v>
      </c>
      <c r="B1853" s="1029" t="s">
        <v>3128</v>
      </c>
      <c r="C1853" s="1030">
        <v>119149.14</v>
      </c>
      <c r="D1853" s="349"/>
      <c r="E1853" s="349"/>
      <c r="F1853" s="349"/>
      <c r="G1853" s="349"/>
    </row>
    <row r="1854" spans="1:7" s="1188" customFormat="1">
      <c r="A1854" s="1028" t="s">
        <v>3141</v>
      </c>
      <c r="B1854" s="1029" t="s">
        <v>3142</v>
      </c>
      <c r="C1854" s="1030">
        <v>508550</v>
      </c>
      <c r="D1854" s="349"/>
      <c r="E1854" s="349"/>
      <c r="F1854" s="349"/>
      <c r="G1854" s="349"/>
    </row>
    <row r="1855" spans="1:7" s="1188" customFormat="1">
      <c r="A1855" s="1028" t="s">
        <v>3123</v>
      </c>
      <c r="B1855" s="1029" t="s">
        <v>3124</v>
      </c>
      <c r="C1855" s="1030">
        <v>179103.48</v>
      </c>
      <c r="D1855" s="349"/>
      <c r="E1855" s="349"/>
      <c r="F1855" s="349"/>
      <c r="G1855" s="349"/>
    </row>
    <row r="1856" spans="1:7" s="1188" customFormat="1">
      <c r="A1856" s="1028" t="s">
        <v>3133</v>
      </c>
      <c r="B1856" s="1029" t="s">
        <v>3128</v>
      </c>
      <c r="C1856" s="1030">
        <v>119149.14</v>
      </c>
      <c r="D1856" s="349"/>
      <c r="E1856" s="349"/>
      <c r="F1856" s="349"/>
      <c r="G1856" s="349"/>
    </row>
    <row r="1857" spans="1:7" s="1188" customFormat="1">
      <c r="A1857" s="1028" t="s">
        <v>3131</v>
      </c>
      <c r="B1857" s="1029" t="s">
        <v>3132</v>
      </c>
      <c r="C1857" s="1030">
        <v>90900</v>
      </c>
      <c r="D1857" s="349"/>
      <c r="E1857" s="349"/>
      <c r="F1857" s="349"/>
      <c r="G1857" s="349"/>
    </row>
    <row r="1858" spans="1:7" s="1188" customFormat="1">
      <c r="A1858" s="1028" t="s">
        <v>3145</v>
      </c>
      <c r="B1858" s="1029" t="s">
        <v>3146</v>
      </c>
      <c r="C1858" s="1030">
        <v>199000</v>
      </c>
      <c r="D1858" s="349"/>
      <c r="E1858" s="349"/>
      <c r="F1858" s="349"/>
      <c r="G1858" s="349"/>
    </row>
    <row r="1859" spans="1:7" s="1188" customFormat="1">
      <c r="A1859" s="1028" t="s">
        <v>3134</v>
      </c>
      <c r="B1859" s="1029"/>
      <c r="C1859" s="1030">
        <v>459900</v>
      </c>
      <c r="D1859" s="349"/>
      <c r="E1859" s="349"/>
      <c r="F1859" s="349"/>
      <c r="G1859" s="349"/>
    </row>
    <row r="1860" spans="1:7" s="1188" customFormat="1">
      <c r="A1860" s="1028" t="s">
        <v>3125</v>
      </c>
      <c r="B1860" s="1029" t="s">
        <v>3126</v>
      </c>
      <c r="C1860" s="1030">
        <v>205000</v>
      </c>
      <c r="D1860" s="349"/>
      <c r="E1860" s="349"/>
      <c r="F1860" s="349"/>
      <c r="G1860" s="349"/>
    </row>
    <row r="1861" spans="1:7" s="1188" customFormat="1">
      <c r="A1861" s="1028" t="s">
        <v>3136</v>
      </c>
      <c r="B1861" s="1029" t="s">
        <v>3137</v>
      </c>
      <c r="C1861" s="1030">
        <v>264595.65000000002</v>
      </c>
      <c r="D1861" s="349"/>
      <c r="E1861" s="349"/>
      <c r="F1861" s="349"/>
      <c r="G1861" s="349"/>
    </row>
    <row r="1862" spans="1:7" s="1188" customFormat="1">
      <c r="A1862" s="1028" t="s">
        <v>3139</v>
      </c>
      <c r="B1862" s="1029" t="s">
        <v>3140</v>
      </c>
      <c r="C1862" s="1030">
        <v>90900</v>
      </c>
      <c r="D1862" s="349"/>
      <c r="E1862" s="349"/>
      <c r="F1862" s="349"/>
      <c r="G1862" s="349"/>
    </row>
    <row r="1863" spans="1:7" s="1188" customFormat="1">
      <c r="A1863" s="1028" t="s">
        <v>3138</v>
      </c>
      <c r="B1863" s="1029" t="s">
        <v>3128</v>
      </c>
      <c r="C1863" s="1030">
        <v>119149.14</v>
      </c>
      <c r="D1863" s="349"/>
      <c r="E1863" s="349"/>
      <c r="F1863" s="349"/>
      <c r="G1863" s="349"/>
    </row>
    <row r="1864" spans="1:7" s="1188" customFormat="1">
      <c r="A1864" s="1028" t="s">
        <v>3143</v>
      </c>
      <c r="B1864" s="1029" t="s">
        <v>3144</v>
      </c>
      <c r="C1864" s="1030">
        <v>207000</v>
      </c>
      <c r="D1864" s="349"/>
      <c r="E1864" s="349"/>
      <c r="F1864" s="349"/>
      <c r="G1864" s="349"/>
    </row>
    <row r="1865" spans="1:7" s="1188" customFormat="1">
      <c r="A1865" s="1028" t="s">
        <v>3127</v>
      </c>
      <c r="B1865" s="1029" t="s">
        <v>3128</v>
      </c>
      <c r="C1865" s="1030">
        <v>119149.14</v>
      </c>
      <c r="D1865" s="349"/>
      <c r="E1865" s="349"/>
      <c r="F1865" s="349"/>
      <c r="G1865" s="349"/>
    </row>
    <row r="1866" spans="1:7" s="1188" customFormat="1">
      <c r="A1866" s="1028" t="s">
        <v>3129</v>
      </c>
      <c r="B1866" s="1029" t="s">
        <v>3130</v>
      </c>
      <c r="C1866" s="1030">
        <v>229504.31</v>
      </c>
      <c r="D1866" s="349"/>
      <c r="E1866" s="349"/>
      <c r="F1866" s="349"/>
      <c r="G1866" s="349"/>
    </row>
    <row r="1867" spans="1:7" s="1188" customFormat="1">
      <c r="A1867" s="1028" t="s">
        <v>3149</v>
      </c>
      <c r="B1867" s="1029" t="s">
        <v>3150</v>
      </c>
      <c r="C1867" s="1030">
        <v>22000</v>
      </c>
      <c r="D1867" s="349"/>
      <c r="E1867" s="349"/>
      <c r="F1867" s="349"/>
      <c r="G1867" s="349"/>
    </row>
    <row r="1868" spans="1:7" s="1188" customFormat="1">
      <c r="A1868" s="1028" t="s">
        <v>3147</v>
      </c>
      <c r="B1868" s="1029" t="s">
        <v>3148</v>
      </c>
      <c r="C1868" s="1030">
        <v>345000</v>
      </c>
      <c r="D1868" s="349"/>
      <c r="E1868" s="349"/>
      <c r="F1868" s="349"/>
      <c r="G1868" s="349"/>
    </row>
    <row r="1869" spans="1:7" s="1188" customFormat="1">
      <c r="A1869" s="1028" t="s">
        <v>3151</v>
      </c>
      <c r="B1869" s="1029" t="s">
        <v>3152</v>
      </c>
      <c r="C1869" s="1030">
        <v>7286</v>
      </c>
      <c r="D1869" s="349"/>
      <c r="E1869" s="349"/>
      <c r="F1869" s="349"/>
      <c r="G1869" s="349"/>
    </row>
    <row r="1870" spans="1:7" s="1188" customFormat="1">
      <c r="A1870" s="1028" t="s">
        <v>3153</v>
      </c>
      <c r="B1870" s="1029" t="s">
        <v>3154</v>
      </c>
      <c r="C1870" s="1030">
        <v>1499</v>
      </c>
      <c r="D1870" s="349"/>
      <c r="E1870" s="349"/>
      <c r="F1870" s="349"/>
      <c r="G1870" s="349"/>
    </row>
    <row r="1871" spans="1:7" s="1188" customFormat="1">
      <c r="A1871" s="1028" t="s">
        <v>3164</v>
      </c>
      <c r="B1871" s="1029" t="s">
        <v>1279</v>
      </c>
      <c r="C1871" s="1030">
        <v>1090</v>
      </c>
      <c r="D1871" s="349"/>
      <c r="E1871" s="349"/>
      <c r="F1871" s="349"/>
      <c r="G1871" s="349"/>
    </row>
    <row r="1872" spans="1:7" s="1188" customFormat="1">
      <c r="A1872" s="1028" t="s">
        <v>3161</v>
      </c>
      <c r="B1872" s="1029" t="s">
        <v>3162</v>
      </c>
      <c r="C1872" s="1030">
        <v>2770</v>
      </c>
      <c r="D1872" s="349"/>
      <c r="E1872" s="349"/>
      <c r="F1872" s="349"/>
      <c r="G1872" s="349"/>
    </row>
    <row r="1873" spans="1:7" s="1188" customFormat="1">
      <c r="A1873" s="1028" t="s">
        <v>3159</v>
      </c>
      <c r="B1873" s="1029" t="s">
        <v>3160</v>
      </c>
      <c r="C1873" s="1030">
        <v>2290</v>
      </c>
      <c r="D1873" s="349"/>
      <c r="E1873" s="349"/>
      <c r="F1873" s="349"/>
      <c r="G1873" s="349"/>
    </row>
    <row r="1874" spans="1:7" s="1188" customFormat="1">
      <c r="A1874" s="1028" t="s">
        <v>3155</v>
      </c>
      <c r="B1874" s="1029" t="s">
        <v>1279</v>
      </c>
      <c r="C1874" s="1030">
        <v>1090</v>
      </c>
      <c r="D1874" s="349"/>
      <c r="E1874" s="349"/>
      <c r="F1874" s="349"/>
      <c r="G1874" s="349"/>
    </row>
    <row r="1875" spans="1:7" s="1188" customFormat="1">
      <c r="A1875" s="1028" t="s">
        <v>3157</v>
      </c>
      <c r="B1875" s="1029" t="s">
        <v>3158</v>
      </c>
      <c r="C1875" s="1030">
        <v>31920</v>
      </c>
      <c r="D1875" s="349"/>
      <c r="E1875" s="349"/>
      <c r="F1875" s="349"/>
      <c r="G1875" s="349"/>
    </row>
    <row r="1876" spans="1:7" s="1188" customFormat="1">
      <c r="A1876" s="1028" t="s">
        <v>3167</v>
      </c>
      <c r="B1876" s="1029" t="s">
        <v>1279</v>
      </c>
      <c r="C1876" s="1030">
        <v>1090</v>
      </c>
      <c r="D1876" s="349"/>
      <c r="E1876" s="349"/>
      <c r="F1876" s="349"/>
      <c r="G1876" s="349"/>
    </row>
    <row r="1877" spans="1:7" s="1188" customFormat="1">
      <c r="A1877" s="1028" t="s">
        <v>3163</v>
      </c>
      <c r="B1877" s="1029" t="s">
        <v>1279</v>
      </c>
      <c r="C1877" s="1030">
        <v>1090</v>
      </c>
      <c r="D1877" s="349"/>
      <c r="E1877" s="349"/>
      <c r="F1877" s="349"/>
      <c r="G1877" s="349"/>
    </row>
    <row r="1878" spans="1:7" s="1188" customFormat="1">
      <c r="A1878" s="1028" t="s">
        <v>3166</v>
      </c>
      <c r="B1878" s="1029" t="s">
        <v>1279</v>
      </c>
      <c r="C1878" s="1030">
        <v>808</v>
      </c>
      <c r="D1878" s="349"/>
      <c r="E1878" s="349"/>
      <c r="F1878" s="349"/>
      <c r="G1878" s="349"/>
    </row>
    <row r="1879" spans="1:7" s="1188" customFormat="1">
      <c r="A1879" s="1028" t="s">
        <v>3165</v>
      </c>
      <c r="B1879" s="1029" t="s">
        <v>1279</v>
      </c>
      <c r="C1879" s="1030">
        <v>1090</v>
      </c>
      <c r="D1879" s="349"/>
      <c r="E1879" s="349"/>
      <c r="F1879" s="349"/>
      <c r="G1879" s="349"/>
    </row>
    <row r="1880" spans="1:7" s="1188" customFormat="1">
      <c r="A1880" s="1028" t="s">
        <v>3168</v>
      </c>
      <c r="B1880" s="1029" t="s">
        <v>1279</v>
      </c>
      <c r="C1880" s="1030">
        <v>1090</v>
      </c>
      <c r="D1880" s="349"/>
      <c r="E1880" s="349"/>
      <c r="F1880" s="349"/>
      <c r="G1880" s="349"/>
    </row>
    <row r="1881" spans="1:7" s="1188" customFormat="1">
      <c r="A1881" s="1028" t="s">
        <v>3156</v>
      </c>
      <c r="B1881" s="1029" t="s">
        <v>1279</v>
      </c>
      <c r="C1881" s="1030">
        <v>1090</v>
      </c>
      <c r="D1881" s="349"/>
      <c r="E1881" s="349"/>
      <c r="F1881" s="349"/>
      <c r="G1881" s="349"/>
    </row>
    <row r="1882" spans="1:7" s="1188" customFormat="1" ht="15.75" thickBot="1">
      <c r="A1882" s="1210" t="s">
        <v>3169</v>
      </c>
      <c r="B1882" s="1211" t="s">
        <v>3170</v>
      </c>
      <c r="C1882" s="1212">
        <v>57875</v>
      </c>
      <c r="D1882" s="349"/>
      <c r="E1882" s="349"/>
      <c r="F1882" s="349"/>
      <c r="G1882" s="349"/>
    </row>
    <row r="1883" spans="1:7" s="1188" customFormat="1">
      <c r="D1883" s="349"/>
      <c r="E1883" s="349"/>
      <c r="F1883" s="349"/>
      <c r="G1883" s="349"/>
    </row>
    <row r="1884" spans="1:7" s="1188" customFormat="1">
      <c r="A1884" s="1482" t="s">
        <v>65</v>
      </c>
      <c r="B1884" s="1482"/>
      <c r="C1884" s="1482"/>
      <c r="D1884" s="349"/>
      <c r="E1884" s="349"/>
      <c r="F1884" s="349"/>
      <c r="G1884" s="349"/>
    </row>
    <row r="1885" spans="1:7" s="1188" customFormat="1">
      <c r="A1885" s="1482"/>
      <c r="B1885" s="1482"/>
      <c r="C1885" s="1482"/>
      <c r="D1885" s="349"/>
      <c r="E1885" s="349"/>
      <c r="F1885" s="349"/>
      <c r="G1885" s="349"/>
    </row>
    <row r="1886" spans="1:7" s="1188" customFormat="1">
      <c r="A1886" s="847"/>
      <c r="B1886" s="848"/>
      <c r="C1886" s="849"/>
      <c r="D1886" s="349"/>
      <c r="E1886" s="349"/>
      <c r="F1886" s="349"/>
      <c r="G1886" s="349"/>
    </row>
    <row r="1887" spans="1:7" s="1188" customFormat="1">
      <c r="A1887" s="847"/>
      <c r="B1887" s="848"/>
      <c r="C1887" s="849"/>
      <c r="D1887" s="349"/>
      <c r="E1887" s="349"/>
      <c r="F1887" s="349"/>
      <c r="G1887" s="349"/>
    </row>
    <row r="1888" spans="1:7" s="1188" customFormat="1">
      <c r="A1888" s="847"/>
      <c r="B1888" s="848"/>
      <c r="C1888" s="849"/>
      <c r="D1888" s="349"/>
      <c r="E1888" s="349"/>
      <c r="F1888" s="349"/>
      <c r="G1888" s="349"/>
    </row>
    <row r="1889" spans="1:7" s="1188" customFormat="1">
      <c r="A1889" s="852" t="str">
        <f>[1]fecha!E8</f>
        <v>Lic. Juan Aguilera Cid</v>
      </c>
      <c r="B1889" s="853"/>
      <c r="C1889" s="852" t="str">
        <f>[1]fecha!E10</f>
        <v>CP. Beatriz Adriana Raya Angel</v>
      </c>
      <c r="D1889" s="349"/>
      <c r="E1889" s="349"/>
      <c r="F1889" s="349"/>
      <c r="G1889" s="349"/>
    </row>
    <row r="1890" spans="1:7" s="1188" customFormat="1">
      <c r="A1890" s="854" t="s">
        <v>66</v>
      </c>
      <c r="B1890" s="853"/>
      <c r="C1890" s="855" t="s">
        <v>813</v>
      </c>
      <c r="D1890" s="349"/>
      <c r="E1890" s="349"/>
      <c r="F1890" s="349"/>
      <c r="G1890" s="349"/>
    </row>
    <row r="1891" spans="1:7" s="1188" customFormat="1">
      <c r="A1891" s="847"/>
      <c r="B1891" s="848"/>
      <c r="C1891" s="849"/>
      <c r="D1891" s="349"/>
      <c r="E1891" s="349"/>
      <c r="F1891" s="349"/>
      <c r="G1891" s="349"/>
    </row>
    <row r="1892" spans="1:7" s="1188" customFormat="1">
      <c r="A1892" s="847"/>
      <c r="B1892" s="848"/>
      <c r="C1892" s="849"/>
      <c r="D1892" s="349"/>
      <c r="E1892" s="349"/>
      <c r="F1892" s="349"/>
      <c r="G1892" s="349"/>
    </row>
    <row r="1893" spans="1:7" s="1188" customFormat="1">
      <c r="A1893" s="847"/>
      <c r="B1893" s="848"/>
      <c r="C1893" s="849"/>
      <c r="D1893" s="349"/>
      <c r="E1893" s="349"/>
      <c r="F1893" s="349"/>
      <c r="G1893" s="349"/>
    </row>
    <row r="1894" spans="1:7" s="1188" customFormat="1">
      <c r="A1894" s="847"/>
      <c r="B1894" s="848"/>
      <c r="C1894" s="849"/>
      <c r="D1894" s="349"/>
      <c r="E1894" s="349"/>
      <c r="F1894" s="349"/>
      <c r="G1894" s="349"/>
    </row>
    <row r="1895" spans="1:7" s="1188" customFormat="1">
      <c r="A1895" s="847"/>
      <c r="B1895" s="848"/>
      <c r="C1895" s="849"/>
      <c r="D1895" s="349"/>
      <c r="E1895" s="349"/>
      <c r="F1895" s="349"/>
      <c r="G1895" s="349"/>
    </row>
    <row r="1896" spans="1:7" s="1188" customFormat="1">
      <c r="A1896" s="847"/>
      <c r="B1896" s="848"/>
      <c r="C1896" s="849"/>
      <c r="D1896" s="349"/>
      <c r="E1896" s="349"/>
      <c r="F1896" s="349"/>
      <c r="G1896" s="349"/>
    </row>
    <row r="1897" spans="1:7" s="1188" customFormat="1">
      <c r="A1897" s="847"/>
      <c r="B1897" s="848"/>
      <c r="C1897" s="849"/>
      <c r="D1897" s="349"/>
      <c r="E1897" s="349"/>
      <c r="F1897" s="349"/>
      <c r="G1897" s="349"/>
    </row>
    <row r="1898" spans="1:7" s="1188" customFormat="1">
      <c r="A1898" s="847"/>
      <c r="B1898" s="848"/>
      <c r="C1898" s="849"/>
      <c r="D1898" s="349"/>
      <c r="E1898" s="349"/>
      <c r="F1898" s="349"/>
      <c r="G1898" s="349"/>
    </row>
    <row r="1899" spans="1:7" s="1188" customFormat="1">
      <c r="A1899" s="847"/>
      <c r="B1899" s="848"/>
      <c r="C1899" s="849"/>
      <c r="D1899" s="349"/>
      <c r="E1899" s="349"/>
      <c r="F1899" s="349"/>
      <c r="G1899" s="349"/>
    </row>
    <row r="1900" spans="1:7" s="1188" customFormat="1">
      <c r="A1900" s="847"/>
      <c r="B1900" s="848"/>
      <c r="C1900" s="849"/>
      <c r="D1900" s="349"/>
      <c r="E1900" s="349"/>
      <c r="F1900" s="349"/>
      <c r="G1900" s="349"/>
    </row>
    <row r="1901" spans="1:7" s="1188" customFormat="1">
      <c r="A1901" s="847"/>
      <c r="B1901" s="848"/>
      <c r="C1901" s="849"/>
      <c r="D1901" s="349"/>
      <c r="E1901" s="349"/>
      <c r="F1901" s="349"/>
      <c r="G1901" s="349"/>
    </row>
    <row r="1902" spans="1:7" s="1188" customFormat="1">
      <c r="A1902" s="847"/>
      <c r="B1902" s="848"/>
      <c r="C1902" s="849"/>
      <c r="D1902" s="349"/>
      <c r="E1902" s="349"/>
      <c r="F1902" s="349"/>
      <c r="G1902" s="349"/>
    </row>
    <row r="1903" spans="1:7" s="1188" customFormat="1">
      <c r="A1903" s="847"/>
      <c r="B1903" s="848"/>
      <c r="C1903" s="849"/>
      <c r="D1903" s="349"/>
      <c r="E1903" s="349"/>
      <c r="F1903" s="349"/>
      <c r="G1903" s="349"/>
    </row>
    <row r="1904" spans="1:7" s="1188" customFormat="1">
      <c r="A1904" s="847"/>
      <c r="B1904" s="848"/>
      <c r="C1904" s="849"/>
      <c r="D1904" s="349"/>
      <c r="E1904" s="349"/>
      <c r="F1904" s="349"/>
      <c r="G1904" s="349"/>
    </row>
    <row r="1905" spans="1:7" s="1188" customFormat="1">
      <c r="A1905" s="847"/>
      <c r="B1905" s="848"/>
      <c r="C1905" s="849"/>
      <c r="D1905" s="349"/>
      <c r="E1905" s="349"/>
      <c r="F1905" s="349"/>
      <c r="G1905" s="349"/>
    </row>
    <row r="1906" spans="1:7" s="1188" customFormat="1">
      <c r="A1906" s="847"/>
      <c r="B1906" s="848"/>
      <c r="C1906" s="849"/>
      <c r="D1906" s="349"/>
      <c r="E1906" s="349"/>
      <c r="F1906" s="349"/>
      <c r="G1906" s="349"/>
    </row>
    <row r="1907" spans="1:7" s="1188" customFormat="1">
      <c r="A1907" s="847"/>
      <c r="B1907" s="848"/>
      <c r="C1907" s="849"/>
      <c r="D1907" s="349"/>
      <c r="E1907" s="349"/>
      <c r="F1907" s="349"/>
      <c r="G1907" s="349"/>
    </row>
    <row r="1908" spans="1:7" s="1188" customFormat="1">
      <c r="A1908" s="847"/>
      <c r="B1908" s="848"/>
      <c r="C1908" s="849"/>
      <c r="D1908" s="349"/>
      <c r="E1908" s="349"/>
      <c r="F1908" s="349"/>
      <c r="G1908" s="349"/>
    </row>
    <row r="1909" spans="1:7" s="1188" customFormat="1">
      <c r="A1909" s="847"/>
      <c r="B1909" s="848"/>
      <c r="C1909" s="849"/>
      <c r="D1909" s="349"/>
      <c r="E1909" s="349"/>
      <c r="F1909" s="349"/>
      <c r="G1909" s="349"/>
    </row>
    <row r="1910" spans="1:7" s="1188" customFormat="1">
      <c r="A1910" s="847"/>
      <c r="B1910" s="848"/>
      <c r="C1910" s="849"/>
      <c r="D1910" s="349"/>
      <c r="E1910" s="349"/>
      <c r="F1910" s="349"/>
      <c r="G1910" s="349"/>
    </row>
    <row r="1911" spans="1:7" s="1188" customFormat="1">
      <c r="A1911" s="847"/>
      <c r="B1911" s="848"/>
      <c r="C1911" s="849"/>
      <c r="D1911" s="349"/>
      <c r="E1911" s="349"/>
      <c r="F1911" s="349"/>
      <c r="G1911" s="349"/>
    </row>
    <row r="1912" spans="1:7" s="1188" customFormat="1">
      <c r="A1912" s="847"/>
      <c r="B1912" s="848"/>
      <c r="C1912" s="849"/>
      <c r="D1912" s="349"/>
      <c r="E1912" s="349"/>
      <c r="F1912" s="349"/>
      <c r="G1912" s="349"/>
    </row>
    <row r="1913" spans="1:7" s="1188" customFormat="1">
      <c r="A1913" s="847"/>
      <c r="B1913" s="848"/>
      <c r="C1913" s="849"/>
      <c r="D1913" s="349"/>
      <c r="E1913" s="349"/>
      <c r="F1913" s="349"/>
      <c r="G1913" s="349"/>
    </row>
    <row r="1914" spans="1:7" s="1188" customFormat="1">
      <c r="A1914" s="847"/>
      <c r="B1914" s="848"/>
      <c r="C1914" s="849"/>
      <c r="D1914" s="349"/>
      <c r="E1914" s="349"/>
      <c r="F1914" s="349"/>
      <c r="G1914" s="349"/>
    </row>
    <row r="1915" spans="1:7" s="1188" customFormat="1">
      <c r="A1915" s="847"/>
      <c r="B1915" s="848"/>
      <c r="C1915" s="849"/>
      <c r="D1915" s="349"/>
      <c r="E1915" s="349"/>
      <c r="F1915" s="349"/>
      <c r="G1915" s="349"/>
    </row>
    <row r="1916" spans="1:7" s="1188" customFormat="1">
      <c r="A1916" s="847"/>
      <c r="B1916" s="848"/>
      <c r="C1916" s="849"/>
      <c r="D1916" s="349"/>
      <c r="E1916" s="349"/>
      <c r="F1916" s="349"/>
      <c r="G1916" s="349"/>
    </row>
    <row r="1917" spans="1:7" s="1188" customFormat="1">
      <c r="A1917" s="847"/>
      <c r="B1917" s="848"/>
      <c r="C1917" s="849"/>
      <c r="D1917" s="349"/>
      <c r="E1917" s="349"/>
      <c r="F1917" s="349"/>
      <c r="G1917" s="349"/>
    </row>
    <row r="1918" spans="1:7" s="1188" customFormat="1">
      <c r="A1918" s="847"/>
      <c r="B1918" s="848"/>
      <c r="C1918" s="849"/>
      <c r="D1918" s="349"/>
      <c r="E1918" s="349"/>
      <c r="F1918" s="349"/>
      <c r="G1918" s="349"/>
    </row>
    <row r="1919" spans="1:7" s="1188" customFormat="1">
      <c r="A1919" s="847"/>
      <c r="B1919" s="848"/>
      <c r="C1919" s="849"/>
      <c r="D1919" s="349"/>
      <c r="E1919" s="349"/>
      <c r="F1919" s="349"/>
      <c r="G1919" s="349"/>
    </row>
    <row r="1920" spans="1:7" s="1188" customFormat="1">
      <c r="A1920" s="847"/>
      <c r="B1920" s="848"/>
      <c r="C1920" s="849"/>
      <c r="D1920" s="349"/>
      <c r="E1920" s="349"/>
      <c r="F1920" s="349"/>
      <c r="G1920" s="349"/>
    </row>
    <row r="1921" spans="1:7" s="1188" customFormat="1">
      <c r="A1921" s="847"/>
      <c r="B1921" s="848"/>
      <c r="C1921" s="849"/>
      <c r="D1921" s="349"/>
      <c r="E1921" s="349"/>
      <c r="F1921" s="349"/>
      <c r="G1921" s="349"/>
    </row>
    <row r="1922" spans="1:7" s="1188" customFormat="1">
      <c r="A1922" s="847"/>
      <c r="B1922" s="848"/>
      <c r="C1922" s="849"/>
      <c r="D1922" s="349"/>
      <c r="E1922" s="349"/>
      <c r="F1922" s="349"/>
      <c r="G1922" s="349"/>
    </row>
    <row r="1923" spans="1:7" s="1188" customFormat="1">
      <c r="A1923" s="847"/>
      <c r="B1923" s="848"/>
      <c r="C1923" s="849"/>
      <c r="D1923" s="349"/>
      <c r="E1923" s="349"/>
      <c r="F1923" s="349"/>
      <c r="G1923" s="349"/>
    </row>
    <row r="1924" spans="1:7" s="1188" customFormat="1">
      <c r="A1924" s="847"/>
      <c r="B1924" s="848"/>
      <c r="C1924" s="849"/>
      <c r="D1924" s="349"/>
      <c r="E1924" s="349"/>
      <c r="F1924" s="349"/>
      <c r="G1924" s="349"/>
    </row>
    <row r="1925" spans="1:7" s="1188" customFormat="1">
      <c r="A1925" s="847"/>
      <c r="B1925" s="848"/>
      <c r="C1925" s="849"/>
      <c r="D1925" s="349"/>
      <c r="E1925" s="349"/>
      <c r="F1925" s="349"/>
      <c r="G1925" s="349"/>
    </row>
    <row r="1926" spans="1:7" s="1188" customFormat="1">
      <c r="A1926" s="847"/>
      <c r="B1926" s="848"/>
      <c r="C1926" s="849"/>
      <c r="D1926" s="349"/>
      <c r="E1926" s="349"/>
      <c r="F1926" s="349"/>
      <c r="G1926" s="349"/>
    </row>
    <row r="1927" spans="1:7" s="1188" customFormat="1">
      <c r="A1927" s="847"/>
      <c r="B1927" s="848"/>
      <c r="C1927" s="849"/>
      <c r="D1927" s="349"/>
      <c r="E1927" s="349"/>
      <c r="F1927" s="349"/>
      <c r="G1927" s="349"/>
    </row>
    <row r="1928" spans="1:7" s="1188" customFormat="1">
      <c r="A1928" s="847"/>
      <c r="B1928" s="848"/>
      <c r="C1928" s="849"/>
      <c r="D1928" s="349"/>
      <c r="E1928" s="349"/>
      <c r="F1928" s="349"/>
      <c r="G1928" s="349"/>
    </row>
    <row r="1929" spans="1:7" s="1188" customFormat="1">
      <c r="A1929" s="847"/>
      <c r="B1929" s="848"/>
      <c r="C1929" s="849"/>
      <c r="D1929" s="349"/>
      <c r="E1929" s="349"/>
      <c r="F1929" s="349"/>
      <c r="G1929" s="349"/>
    </row>
    <row r="1930" spans="1:7" s="1188" customFormat="1">
      <c r="A1930" s="847"/>
      <c r="B1930" s="848"/>
      <c r="C1930" s="849"/>
      <c r="D1930" s="349"/>
      <c r="E1930" s="349"/>
      <c r="F1930" s="349"/>
      <c r="G1930" s="349"/>
    </row>
    <row r="1931" spans="1:7" s="1188" customFormat="1">
      <c r="A1931" s="847"/>
      <c r="B1931" s="848"/>
      <c r="C1931" s="849"/>
      <c r="D1931" s="349"/>
      <c r="E1931" s="349"/>
      <c r="F1931" s="349"/>
      <c r="G1931" s="349"/>
    </row>
    <row r="1932" spans="1:7" s="1188" customFormat="1">
      <c r="A1932" s="847"/>
      <c r="B1932" s="848"/>
      <c r="C1932" s="849"/>
      <c r="D1932" s="349"/>
      <c r="E1932" s="349"/>
      <c r="F1932" s="349"/>
      <c r="G1932" s="349"/>
    </row>
    <row r="1933" spans="1:7" s="1188" customFormat="1">
      <c r="A1933" s="847"/>
      <c r="B1933" s="848"/>
      <c r="C1933" s="849"/>
      <c r="D1933" s="349"/>
      <c r="E1933" s="349"/>
      <c r="F1933" s="349"/>
      <c r="G1933" s="349"/>
    </row>
    <row r="1934" spans="1:7" s="1188" customFormat="1">
      <c r="A1934" s="847"/>
      <c r="B1934" s="848"/>
      <c r="C1934" s="849"/>
      <c r="D1934" s="349"/>
      <c r="E1934" s="349"/>
      <c r="F1934" s="349"/>
      <c r="G1934" s="349"/>
    </row>
    <row r="1935" spans="1:7" s="1188" customFormat="1">
      <c r="A1935" s="847"/>
      <c r="B1935" s="848"/>
      <c r="C1935" s="849"/>
      <c r="D1935" s="349"/>
      <c r="E1935" s="349"/>
      <c r="F1935" s="349"/>
      <c r="G1935" s="349"/>
    </row>
    <row r="1936" spans="1:7" s="1188" customFormat="1">
      <c r="A1936" s="847"/>
      <c r="B1936" s="848"/>
      <c r="C1936" s="849"/>
      <c r="D1936" s="349"/>
      <c r="E1936" s="349"/>
      <c r="F1936" s="349"/>
      <c r="G1936" s="349"/>
    </row>
    <row r="1937" spans="1:7" s="1188" customFormat="1">
      <c r="A1937" s="847"/>
      <c r="B1937" s="848"/>
      <c r="C1937" s="849"/>
      <c r="D1937" s="349"/>
      <c r="E1937" s="349"/>
      <c r="F1937" s="349"/>
      <c r="G1937" s="349"/>
    </row>
    <row r="1938" spans="1:7" s="1188" customFormat="1">
      <c r="A1938" s="847"/>
      <c r="B1938" s="848"/>
      <c r="C1938" s="849"/>
      <c r="D1938" s="349"/>
      <c r="E1938" s="349"/>
      <c r="F1938" s="349"/>
      <c r="G1938" s="349"/>
    </row>
    <row r="1939" spans="1:7" s="1188" customFormat="1">
      <c r="A1939" s="847"/>
      <c r="B1939" s="848"/>
      <c r="C1939" s="849"/>
      <c r="D1939" s="349"/>
      <c r="E1939" s="349"/>
      <c r="F1939" s="349"/>
      <c r="G1939" s="349"/>
    </row>
    <row r="1940" spans="1:7" s="1188" customFormat="1">
      <c r="A1940" s="847"/>
      <c r="B1940" s="848"/>
      <c r="C1940" s="849"/>
      <c r="D1940" s="349"/>
      <c r="E1940" s="349"/>
      <c r="F1940" s="349"/>
      <c r="G1940" s="349"/>
    </row>
    <row r="1941" spans="1:7" s="1188" customFormat="1">
      <c r="A1941" s="847"/>
      <c r="B1941" s="848"/>
      <c r="C1941" s="849"/>
      <c r="D1941" s="349"/>
      <c r="E1941" s="349"/>
      <c r="F1941" s="349"/>
      <c r="G1941" s="349"/>
    </row>
    <row r="1942" spans="1:7" s="1188" customFormat="1">
      <c r="A1942" s="847"/>
      <c r="B1942" s="848"/>
      <c r="C1942" s="849"/>
      <c r="D1942" s="349"/>
      <c r="E1942" s="349"/>
      <c r="F1942" s="349"/>
      <c r="G1942" s="349"/>
    </row>
    <row r="1943" spans="1:7" s="1188" customFormat="1">
      <c r="A1943" s="847"/>
      <c r="B1943" s="848"/>
      <c r="C1943" s="849"/>
      <c r="D1943" s="349"/>
      <c r="E1943" s="349"/>
      <c r="F1943" s="349"/>
      <c r="G1943" s="349"/>
    </row>
    <row r="1944" spans="1:7" s="1188" customFormat="1">
      <c r="A1944" s="847"/>
      <c r="B1944" s="848"/>
      <c r="C1944" s="849"/>
      <c r="D1944" s="349"/>
      <c r="E1944" s="349"/>
      <c r="F1944" s="349"/>
      <c r="G1944" s="349"/>
    </row>
    <row r="1945" spans="1:7" s="1188" customFormat="1">
      <c r="A1945" s="847"/>
      <c r="B1945" s="848"/>
      <c r="C1945" s="849"/>
      <c r="D1945" s="349"/>
      <c r="E1945" s="349"/>
      <c r="F1945" s="349"/>
      <c r="G1945" s="349"/>
    </row>
    <row r="1946" spans="1:7" s="1188" customFormat="1">
      <c r="A1946" s="847"/>
      <c r="B1946" s="848"/>
      <c r="C1946" s="849"/>
      <c r="D1946" s="349"/>
      <c r="E1946" s="349"/>
      <c r="F1946" s="349"/>
      <c r="G1946" s="349"/>
    </row>
    <row r="1947" spans="1:7" s="1188" customFormat="1">
      <c r="A1947" s="847"/>
      <c r="B1947" s="848"/>
      <c r="C1947" s="849"/>
      <c r="D1947" s="349"/>
      <c r="E1947" s="349"/>
      <c r="F1947" s="349"/>
      <c r="G1947" s="349"/>
    </row>
    <row r="1948" spans="1:7" s="1188" customFormat="1">
      <c r="A1948" s="847"/>
      <c r="B1948" s="848"/>
      <c r="C1948" s="849"/>
      <c r="D1948" s="349"/>
      <c r="E1948" s="349"/>
      <c r="F1948" s="349"/>
      <c r="G1948" s="349"/>
    </row>
    <row r="1949" spans="1:7" s="1188" customFormat="1">
      <c r="A1949" s="847"/>
      <c r="B1949" s="848"/>
      <c r="C1949" s="849"/>
      <c r="D1949" s="349"/>
      <c r="E1949" s="349"/>
      <c r="F1949" s="349"/>
      <c r="G1949" s="349"/>
    </row>
    <row r="1950" spans="1:7" s="1188" customFormat="1">
      <c r="A1950" s="847"/>
      <c r="B1950" s="848"/>
      <c r="C1950" s="849"/>
      <c r="D1950" s="349"/>
      <c r="E1950" s="349"/>
      <c r="F1950" s="349"/>
      <c r="G1950" s="349"/>
    </row>
    <row r="1951" spans="1:7" s="1188" customFormat="1">
      <c r="A1951" s="847"/>
      <c r="B1951" s="848"/>
      <c r="C1951" s="849"/>
      <c r="D1951" s="349"/>
      <c r="E1951" s="349"/>
      <c r="F1951" s="349"/>
      <c r="G1951" s="349"/>
    </row>
    <row r="1952" spans="1:7" s="1188" customFormat="1">
      <c r="A1952" s="847"/>
      <c r="B1952" s="848"/>
      <c r="C1952" s="849"/>
      <c r="D1952" s="349"/>
      <c r="E1952" s="349"/>
      <c r="F1952" s="349"/>
      <c r="G1952" s="349"/>
    </row>
    <row r="1953" spans="1:7" s="1188" customFormat="1">
      <c r="A1953" s="847"/>
      <c r="B1953" s="848"/>
      <c r="C1953" s="849"/>
      <c r="D1953" s="349"/>
      <c r="E1953" s="349"/>
      <c r="F1953" s="349"/>
      <c r="G1953" s="349"/>
    </row>
    <row r="1954" spans="1:7" s="1188" customFormat="1">
      <c r="A1954" s="847"/>
      <c r="B1954" s="848"/>
      <c r="C1954" s="849"/>
      <c r="D1954" s="349"/>
      <c r="E1954" s="349"/>
      <c r="F1954" s="349"/>
      <c r="G1954" s="349"/>
    </row>
    <row r="1955" spans="1:7" s="1188" customFormat="1">
      <c r="A1955" s="847"/>
      <c r="B1955" s="848"/>
      <c r="C1955" s="849"/>
      <c r="D1955" s="349"/>
      <c r="E1955" s="349"/>
      <c r="F1955" s="349"/>
      <c r="G1955" s="349"/>
    </row>
    <row r="1956" spans="1:7" s="1188" customFormat="1">
      <c r="A1956" s="847"/>
      <c r="B1956" s="848"/>
      <c r="C1956" s="849"/>
      <c r="D1956" s="349"/>
      <c r="E1956" s="349"/>
      <c r="F1956" s="349"/>
      <c r="G1956" s="349"/>
    </row>
    <row r="1957" spans="1:7" s="1188" customFormat="1">
      <c r="A1957" s="847"/>
      <c r="B1957" s="848"/>
      <c r="C1957" s="849"/>
      <c r="D1957" s="349"/>
      <c r="E1957" s="349"/>
      <c r="F1957" s="349"/>
      <c r="G1957" s="349"/>
    </row>
    <row r="1958" spans="1:7" s="1188" customFormat="1">
      <c r="A1958" s="847"/>
      <c r="B1958" s="848"/>
      <c r="C1958" s="849"/>
      <c r="D1958" s="349"/>
      <c r="E1958" s="349"/>
      <c r="F1958" s="349"/>
      <c r="G1958" s="349"/>
    </row>
    <row r="1959" spans="1:7" s="1188" customFormat="1">
      <c r="A1959" s="847"/>
      <c r="B1959" s="848"/>
      <c r="C1959" s="849"/>
      <c r="D1959" s="349"/>
      <c r="E1959" s="349"/>
      <c r="F1959" s="349"/>
      <c r="G1959" s="349"/>
    </row>
    <row r="1960" spans="1:7" s="1188" customFormat="1">
      <c r="A1960" s="847"/>
      <c r="B1960" s="848"/>
      <c r="C1960" s="849"/>
      <c r="D1960" s="349"/>
      <c r="E1960" s="349"/>
      <c r="F1960" s="349"/>
      <c r="G1960" s="349"/>
    </row>
    <row r="1961" spans="1:7" s="1188" customFormat="1">
      <c r="A1961" s="847"/>
      <c r="B1961" s="848"/>
      <c r="C1961" s="849"/>
      <c r="D1961" s="349"/>
      <c r="E1961" s="349"/>
      <c r="F1961" s="349"/>
      <c r="G1961" s="349"/>
    </row>
    <row r="1962" spans="1:7" s="1188" customFormat="1">
      <c r="A1962" s="847"/>
      <c r="B1962" s="848"/>
      <c r="C1962" s="849"/>
      <c r="D1962" s="349"/>
      <c r="E1962" s="349"/>
      <c r="F1962" s="349"/>
      <c r="G1962" s="349"/>
    </row>
    <row r="1963" spans="1:7" s="1188" customFormat="1">
      <c r="A1963" s="847"/>
      <c r="B1963" s="848"/>
      <c r="C1963" s="849"/>
      <c r="D1963" s="349"/>
      <c r="E1963" s="349"/>
      <c r="F1963" s="349"/>
      <c r="G1963" s="349"/>
    </row>
    <row r="1964" spans="1:7" s="1188" customFormat="1">
      <c r="A1964" s="847"/>
      <c r="B1964" s="848"/>
      <c r="C1964" s="849"/>
      <c r="D1964" s="349"/>
      <c r="E1964" s="349"/>
      <c r="F1964" s="349"/>
      <c r="G1964" s="349"/>
    </row>
    <row r="1965" spans="1:7" s="1188" customFormat="1">
      <c r="A1965" s="847"/>
      <c r="B1965" s="848"/>
      <c r="C1965" s="849"/>
      <c r="D1965" s="349"/>
      <c r="E1965" s="349"/>
      <c r="F1965" s="349"/>
      <c r="G1965" s="349"/>
    </row>
    <row r="1966" spans="1:7" s="1188" customFormat="1">
      <c r="A1966" s="847"/>
      <c r="B1966" s="848"/>
      <c r="C1966" s="849"/>
      <c r="D1966" s="349"/>
      <c r="E1966" s="349"/>
      <c r="F1966" s="349"/>
      <c r="G1966" s="349"/>
    </row>
    <row r="1967" spans="1:7" s="1188" customFormat="1">
      <c r="A1967" s="847"/>
      <c r="B1967" s="848"/>
      <c r="C1967" s="849"/>
      <c r="D1967" s="349"/>
      <c r="E1967" s="349"/>
      <c r="F1967" s="349"/>
      <c r="G1967" s="349"/>
    </row>
    <row r="1968" spans="1:7" s="1188" customFormat="1">
      <c r="A1968" s="847"/>
      <c r="B1968" s="848"/>
      <c r="C1968" s="849"/>
      <c r="D1968" s="349"/>
      <c r="E1968" s="349"/>
      <c r="F1968" s="349"/>
      <c r="G1968" s="349"/>
    </row>
    <row r="1969" spans="1:7" s="1188" customFormat="1">
      <c r="A1969" s="847"/>
      <c r="B1969" s="848"/>
      <c r="C1969" s="849"/>
      <c r="D1969" s="349"/>
      <c r="E1969" s="349"/>
      <c r="F1969" s="349"/>
      <c r="G1969" s="349"/>
    </row>
    <row r="1970" spans="1:7" s="1188" customFormat="1">
      <c r="A1970" s="847"/>
      <c r="B1970" s="848"/>
      <c r="C1970" s="849"/>
      <c r="D1970" s="349"/>
      <c r="E1970" s="349"/>
      <c r="F1970" s="349"/>
      <c r="G1970" s="349"/>
    </row>
    <row r="1971" spans="1:7" s="1188" customFormat="1">
      <c r="A1971" s="847"/>
      <c r="B1971" s="848"/>
      <c r="C1971" s="849"/>
      <c r="D1971" s="349"/>
      <c r="E1971" s="349"/>
      <c r="F1971" s="349"/>
      <c r="G1971" s="349"/>
    </row>
    <row r="1972" spans="1:7" s="1188" customFormat="1">
      <c r="A1972" s="847"/>
      <c r="B1972" s="848"/>
      <c r="C1972" s="849"/>
      <c r="D1972" s="349"/>
      <c r="E1972" s="349"/>
      <c r="F1972" s="349"/>
      <c r="G1972" s="349"/>
    </row>
    <row r="1973" spans="1:7" s="1188" customFormat="1">
      <c r="A1973" s="847"/>
      <c r="B1973" s="848"/>
      <c r="C1973" s="849"/>
      <c r="D1973" s="349"/>
      <c r="E1973" s="349"/>
      <c r="F1973" s="349"/>
      <c r="G1973" s="349"/>
    </row>
    <row r="1974" spans="1:7" s="1188" customFormat="1">
      <c r="A1974" s="847"/>
      <c r="B1974" s="848"/>
      <c r="C1974" s="849"/>
      <c r="D1974" s="349"/>
      <c r="E1974" s="349"/>
      <c r="F1974" s="349"/>
      <c r="G1974" s="349"/>
    </row>
    <row r="1975" spans="1:7" s="1188" customFormat="1">
      <c r="A1975" s="847"/>
      <c r="B1975" s="848"/>
      <c r="C1975" s="849"/>
      <c r="D1975" s="349"/>
      <c r="E1975" s="349"/>
      <c r="F1975" s="349"/>
      <c r="G1975" s="349"/>
    </row>
    <row r="1976" spans="1:7" s="1188" customFormat="1">
      <c r="A1976" s="847"/>
      <c r="B1976" s="848"/>
      <c r="C1976" s="849"/>
      <c r="D1976" s="349"/>
      <c r="E1976" s="349"/>
      <c r="F1976" s="349"/>
      <c r="G1976" s="349"/>
    </row>
    <row r="1977" spans="1:7" s="1188" customFormat="1">
      <c r="A1977" s="847"/>
      <c r="B1977" s="848"/>
      <c r="C1977" s="849"/>
      <c r="D1977" s="349"/>
      <c r="E1977" s="349"/>
      <c r="F1977" s="349"/>
      <c r="G1977" s="349"/>
    </row>
    <row r="1978" spans="1:7" s="1188" customFormat="1">
      <c r="A1978" s="847"/>
      <c r="B1978" s="848"/>
      <c r="C1978" s="849"/>
      <c r="D1978" s="349"/>
      <c r="E1978" s="349"/>
      <c r="F1978" s="349"/>
      <c r="G1978" s="349"/>
    </row>
    <row r="1979" spans="1:7" s="1188" customFormat="1">
      <c r="A1979" s="847"/>
      <c r="B1979" s="848"/>
      <c r="C1979" s="849"/>
      <c r="D1979" s="349"/>
      <c r="E1979" s="349"/>
      <c r="F1979" s="349"/>
      <c r="G1979" s="349"/>
    </row>
    <row r="1980" spans="1:7" s="1188" customFormat="1">
      <c r="A1980" s="847"/>
      <c r="B1980" s="848"/>
      <c r="C1980" s="849"/>
      <c r="D1980" s="349"/>
      <c r="E1980" s="349"/>
      <c r="F1980" s="349"/>
      <c r="G1980" s="349"/>
    </row>
    <row r="1981" spans="1:7" s="1188" customFormat="1">
      <c r="A1981" s="847"/>
      <c r="B1981" s="848"/>
      <c r="C1981" s="849"/>
      <c r="D1981" s="349"/>
      <c r="E1981" s="349"/>
      <c r="F1981" s="349"/>
      <c r="G1981" s="349"/>
    </row>
    <row r="1982" spans="1:7" s="1188" customFormat="1">
      <c r="A1982" s="847"/>
      <c r="B1982" s="848"/>
      <c r="C1982" s="849"/>
      <c r="D1982" s="349"/>
      <c r="E1982" s="349"/>
      <c r="F1982" s="349"/>
      <c r="G1982" s="349"/>
    </row>
    <row r="1983" spans="1:7" s="1188" customFormat="1">
      <c r="A1983" s="847"/>
      <c r="B1983" s="848"/>
      <c r="C1983" s="849"/>
      <c r="D1983" s="349"/>
      <c r="E1983" s="349"/>
      <c r="F1983" s="349"/>
      <c r="G1983" s="349"/>
    </row>
    <row r="1984" spans="1:7" s="1188" customFormat="1">
      <c r="A1984" s="847"/>
      <c r="B1984" s="848"/>
      <c r="C1984" s="849"/>
      <c r="D1984" s="349"/>
      <c r="E1984" s="349"/>
      <c r="F1984" s="349"/>
      <c r="G1984" s="349"/>
    </row>
    <row r="1985" spans="1:7" s="1188" customFormat="1">
      <c r="A1985" s="847"/>
      <c r="B1985" s="848"/>
      <c r="C1985" s="849"/>
      <c r="D1985" s="349"/>
      <c r="E1985" s="349"/>
      <c r="F1985" s="349"/>
      <c r="G1985" s="349"/>
    </row>
    <row r="1986" spans="1:7" s="1188" customFormat="1">
      <c r="A1986" s="847"/>
      <c r="B1986" s="848"/>
      <c r="C1986" s="849"/>
      <c r="D1986" s="349"/>
      <c r="E1986" s="349"/>
      <c r="F1986" s="349"/>
      <c r="G1986" s="349"/>
    </row>
    <row r="1987" spans="1:7" s="1188" customFormat="1">
      <c r="A1987" s="847"/>
      <c r="B1987" s="848"/>
      <c r="C1987" s="849"/>
      <c r="D1987" s="349"/>
      <c r="E1987" s="349"/>
      <c r="F1987" s="349"/>
      <c r="G1987" s="349"/>
    </row>
    <row r="1988" spans="1:7" s="1188" customFormat="1">
      <c r="A1988" s="847"/>
      <c r="B1988" s="848"/>
      <c r="C1988" s="849"/>
      <c r="D1988" s="349"/>
      <c r="E1988" s="349"/>
      <c r="F1988" s="349"/>
      <c r="G1988" s="349"/>
    </row>
    <row r="1989" spans="1:7" s="1188" customFormat="1">
      <c r="A1989" s="847"/>
      <c r="B1989" s="848"/>
      <c r="C1989" s="849"/>
      <c r="D1989" s="349"/>
      <c r="E1989" s="349"/>
      <c r="F1989" s="349"/>
      <c r="G1989" s="349"/>
    </row>
    <row r="1990" spans="1:7" s="1188" customFormat="1">
      <c r="A1990" s="847"/>
      <c r="B1990" s="848"/>
      <c r="C1990" s="849"/>
      <c r="D1990" s="349"/>
      <c r="E1990" s="349"/>
      <c r="F1990" s="349"/>
      <c r="G1990" s="349"/>
    </row>
    <row r="1991" spans="1:7" s="1188" customFormat="1">
      <c r="A1991" s="847"/>
      <c r="B1991" s="848"/>
      <c r="C1991" s="849"/>
      <c r="D1991" s="349"/>
      <c r="E1991" s="349"/>
      <c r="F1991" s="349"/>
      <c r="G1991" s="349"/>
    </row>
    <row r="1992" spans="1:7" s="1188" customFormat="1">
      <c r="A1992" s="847"/>
      <c r="B1992" s="848"/>
      <c r="C1992" s="849"/>
      <c r="D1992" s="349"/>
      <c r="E1992" s="349"/>
      <c r="F1992" s="349"/>
      <c r="G1992" s="349"/>
    </row>
    <row r="1993" spans="1:7" s="1188" customFormat="1">
      <c r="A1993" s="847"/>
      <c r="B1993" s="848"/>
      <c r="C1993" s="849"/>
      <c r="D1993" s="349"/>
      <c r="E1993" s="349"/>
      <c r="F1993" s="349"/>
      <c r="G1993" s="349"/>
    </row>
    <row r="1994" spans="1:7" s="1188" customFormat="1">
      <c r="A1994" s="847"/>
      <c r="B1994" s="848"/>
      <c r="C1994" s="849"/>
      <c r="D1994" s="349"/>
      <c r="E1994" s="349"/>
      <c r="F1994" s="349"/>
      <c r="G1994" s="349"/>
    </row>
    <row r="1995" spans="1:7" s="1188" customFormat="1">
      <c r="A1995" s="847"/>
      <c r="B1995" s="848"/>
      <c r="C1995" s="849"/>
      <c r="D1995" s="349"/>
      <c r="E1995" s="349"/>
      <c r="F1995" s="349"/>
      <c r="G1995" s="349"/>
    </row>
    <row r="1996" spans="1:7" s="1188" customFormat="1">
      <c r="A1996" s="847"/>
      <c r="B1996" s="848"/>
      <c r="C1996" s="849"/>
      <c r="D1996" s="349"/>
      <c r="E1996" s="349"/>
      <c r="F1996" s="349"/>
      <c r="G1996" s="349"/>
    </row>
    <row r="1997" spans="1:7" s="1188" customFormat="1">
      <c r="A1997" s="847"/>
      <c r="B1997" s="848"/>
      <c r="C1997" s="849"/>
      <c r="D1997" s="349"/>
      <c r="E1997" s="349"/>
      <c r="F1997" s="349"/>
      <c r="G1997" s="349"/>
    </row>
    <row r="1998" spans="1:7" s="1188" customFormat="1">
      <c r="A1998" s="847"/>
      <c r="B1998" s="848"/>
      <c r="C1998" s="849"/>
      <c r="D1998" s="349"/>
      <c r="E1998" s="349"/>
      <c r="F1998" s="349"/>
      <c r="G1998" s="349"/>
    </row>
    <row r="1999" spans="1:7" s="1188" customFormat="1">
      <c r="A1999" s="847"/>
      <c r="B1999" s="848"/>
      <c r="C1999" s="849"/>
      <c r="D1999" s="349"/>
      <c r="E1999" s="349"/>
      <c r="F1999" s="349"/>
      <c r="G1999" s="349"/>
    </row>
    <row r="2000" spans="1:7" s="1188" customFormat="1">
      <c r="A2000" s="847"/>
      <c r="B2000" s="848"/>
      <c r="C2000" s="849"/>
      <c r="D2000" s="349"/>
      <c r="E2000" s="349"/>
      <c r="F2000" s="349"/>
      <c r="G2000" s="349"/>
    </row>
    <row r="2001" spans="1:7" s="1188" customFormat="1">
      <c r="A2001" s="847"/>
      <c r="B2001" s="848"/>
      <c r="C2001" s="849"/>
      <c r="D2001" s="349"/>
      <c r="E2001" s="349"/>
      <c r="F2001" s="349"/>
      <c r="G2001" s="349"/>
    </row>
    <row r="2002" spans="1:7" s="1188" customFormat="1">
      <c r="A2002" s="847"/>
      <c r="B2002" s="848"/>
      <c r="C2002" s="849"/>
      <c r="D2002" s="349"/>
      <c r="E2002" s="349"/>
      <c r="F2002" s="349"/>
      <c r="G2002" s="349"/>
    </row>
    <row r="2003" spans="1:7" s="1188" customFormat="1">
      <c r="A2003" s="847"/>
      <c r="B2003" s="848"/>
      <c r="C2003" s="849"/>
      <c r="D2003" s="349"/>
      <c r="E2003" s="349"/>
      <c r="F2003" s="349"/>
      <c r="G2003" s="349"/>
    </row>
    <row r="2004" spans="1:7" s="1188" customFormat="1">
      <c r="A2004" s="847"/>
      <c r="B2004" s="848"/>
      <c r="C2004" s="849"/>
      <c r="D2004" s="349"/>
      <c r="E2004" s="349"/>
      <c r="F2004" s="349"/>
      <c r="G2004" s="349"/>
    </row>
    <row r="2005" spans="1:7" s="1188" customFormat="1">
      <c r="A2005" s="847"/>
      <c r="B2005" s="848"/>
      <c r="C2005" s="849"/>
      <c r="D2005" s="349"/>
      <c r="E2005" s="349"/>
      <c r="F2005" s="349"/>
      <c r="G2005" s="349"/>
    </row>
    <row r="2006" spans="1:7" s="1188" customFormat="1">
      <c r="A2006" s="847"/>
      <c r="B2006" s="848"/>
      <c r="C2006" s="849"/>
      <c r="D2006" s="349"/>
      <c r="E2006" s="349"/>
      <c r="F2006" s="349"/>
      <c r="G2006" s="349"/>
    </row>
    <row r="2007" spans="1:7" s="1188" customFormat="1">
      <c r="A2007" s="847"/>
      <c r="B2007" s="848"/>
      <c r="C2007" s="849"/>
      <c r="D2007" s="349"/>
      <c r="E2007" s="349"/>
      <c r="F2007" s="349"/>
      <c r="G2007" s="349"/>
    </row>
    <row r="2008" spans="1:7" s="1188" customFormat="1">
      <c r="A2008" s="847"/>
      <c r="B2008" s="848"/>
      <c r="C2008" s="849"/>
      <c r="D2008" s="349"/>
      <c r="E2008" s="349"/>
      <c r="F2008" s="349"/>
      <c r="G2008" s="349"/>
    </row>
    <row r="2009" spans="1:7" s="1188" customFormat="1">
      <c r="A2009" s="847"/>
      <c r="B2009" s="848"/>
      <c r="C2009" s="849"/>
      <c r="D2009" s="349"/>
      <c r="E2009" s="349"/>
      <c r="F2009" s="349"/>
      <c r="G2009" s="349"/>
    </row>
    <row r="2010" spans="1:7" s="1188" customFormat="1">
      <c r="A2010" s="847"/>
      <c r="B2010" s="848"/>
      <c r="C2010" s="849"/>
      <c r="D2010" s="349"/>
      <c r="E2010" s="349"/>
      <c r="F2010" s="349"/>
      <c r="G2010" s="349"/>
    </row>
    <row r="2011" spans="1:7" s="1188" customFormat="1">
      <c r="A2011" s="847"/>
      <c r="B2011" s="848"/>
      <c r="C2011" s="849"/>
      <c r="D2011" s="349"/>
      <c r="E2011" s="349"/>
      <c r="F2011" s="349"/>
      <c r="G2011" s="349"/>
    </row>
    <row r="2012" spans="1:7" s="1188" customFormat="1">
      <c r="A2012" s="847"/>
      <c r="B2012" s="848"/>
      <c r="C2012" s="849"/>
      <c r="D2012" s="349"/>
      <c r="E2012" s="349"/>
      <c r="F2012" s="349"/>
      <c r="G2012" s="349"/>
    </row>
    <row r="2013" spans="1:7" s="1188" customFormat="1">
      <c r="A2013" s="847"/>
      <c r="B2013" s="848"/>
      <c r="C2013" s="849"/>
      <c r="D2013" s="349"/>
      <c r="E2013" s="349"/>
      <c r="F2013" s="349"/>
      <c r="G2013" s="349"/>
    </row>
    <row r="2014" spans="1:7" s="1188" customFormat="1">
      <c r="A2014" s="847"/>
      <c r="B2014" s="848"/>
      <c r="C2014" s="849"/>
      <c r="D2014" s="349"/>
      <c r="E2014" s="349"/>
      <c r="F2014" s="349"/>
      <c r="G2014" s="349"/>
    </row>
    <row r="2015" spans="1:7" s="1188" customFormat="1">
      <c r="A2015" s="847"/>
      <c r="B2015" s="848"/>
      <c r="C2015" s="849"/>
      <c r="D2015" s="349"/>
      <c r="E2015" s="349"/>
      <c r="F2015" s="349"/>
      <c r="G2015" s="349"/>
    </row>
    <row r="2016" spans="1:7" s="1188" customFormat="1">
      <c r="A2016" s="847"/>
      <c r="B2016" s="848"/>
      <c r="C2016" s="849"/>
      <c r="D2016" s="349"/>
      <c r="E2016" s="349"/>
      <c r="F2016" s="349"/>
      <c r="G2016" s="349"/>
    </row>
    <row r="2017" spans="1:7" s="1188" customFormat="1">
      <c r="A2017" s="847"/>
      <c r="B2017" s="848"/>
      <c r="C2017" s="849"/>
      <c r="D2017" s="349"/>
      <c r="E2017" s="349"/>
      <c r="F2017" s="349"/>
      <c r="G2017" s="349"/>
    </row>
    <row r="2018" spans="1:7" s="1188" customFormat="1">
      <c r="A2018" s="847"/>
      <c r="B2018" s="848"/>
      <c r="C2018" s="849"/>
      <c r="D2018" s="349"/>
      <c r="E2018" s="349"/>
      <c r="F2018" s="349"/>
      <c r="G2018" s="349"/>
    </row>
    <row r="2019" spans="1:7" s="1188" customFormat="1">
      <c r="A2019" s="847"/>
      <c r="B2019" s="848"/>
      <c r="C2019" s="849"/>
      <c r="D2019" s="349"/>
      <c r="E2019" s="349"/>
      <c r="F2019" s="349"/>
      <c r="G2019" s="349"/>
    </row>
    <row r="2020" spans="1:7" s="1188" customFormat="1">
      <c r="A2020" s="847"/>
      <c r="B2020" s="848"/>
      <c r="C2020" s="849"/>
      <c r="D2020" s="349"/>
      <c r="E2020" s="349"/>
      <c r="F2020" s="349"/>
      <c r="G2020" s="349"/>
    </row>
    <row r="2021" spans="1:7" s="1188" customFormat="1">
      <c r="A2021" s="847"/>
      <c r="B2021" s="848"/>
      <c r="C2021" s="849"/>
      <c r="D2021" s="349"/>
      <c r="E2021" s="349"/>
      <c r="F2021" s="349"/>
      <c r="G2021" s="349"/>
    </row>
    <row r="2022" spans="1:7" s="1188" customFormat="1">
      <c r="A2022" s="847"/>
      <c r="B2022" s="848"/>
      <c r="C2022" s="849"/>
      <c r="D2022" s="349"/>
      <c r="E2022" s="349"/>
      <c r="F2022" s="349"/>
      <c r="G2022" s="349"/>
    </row>
    <row r="2023" spans="1:7" s="1188" customFormat="1">
      <c r="A2023" s="847"/>
      <c r="B2023" s="848"/>
      <c r="C2023" s="849"/>
      <c r="D2023" s="349"/>
      <c r="E2023" s="349"/>
      <c r="F2023" s="349"/>
      <c r="G2023" s="349"/>
    </row>
    <row r="2024" spans="1:7" s="1188" customFormat="1">
      <c r="A2024" s="847"/>
      <c r="B2024" s="848"/>
      <c r="C2024" s="849"/>
      <c r="D2024" s="349"/>
      <c r="E2024" s="349"/>
      <c r="F2024" s="349"/>
      <c r="G2024" s="349"/>
    </row>
    <row r="2025" spans="1:7" s="1188" customFormat="1">
      <c r="A2025" s="847"/>
      <c r="B2025" s="848"/>
      <c r="C2025" s="849"/>
      <c r="D2025" s="349"/>
      <c r="E2025" s="349"/>
      <c r="F2025" s="349"/>
      <c r="G2025" s="349"/>
    </row>
    <row r="2026" spans="1:7" s="1188" customFormat="1">
      <c r="A2026" s="847"/>
      <c r="B2026" s="848"/>
      <c r="C2026" s="849"/>
      <c r="D2026" s="349"/>
      <c r="E2026" s="349"/>
      <c r="F2026" s="349"/>
      <c r="G2026" s="349"/>
    </row>
    <row r="2027" spans="1:7" s="1188" customFormat="1">
      <c r="A2027" s="847"/>
      <c r="B2027" s="848"/>
      <c r="C2027" s="849"/>
      <c r="D2027" s="349"/>
      <c r="E2027" s="349"/>
      <c r="F2027" s="349"/>
      <c r="G2027" s="349"/>
    </row>
    <row r="2028" spans="1:7" s="1188" customFormat="1">
      <c r="A2028" s="847"/>
      <c r="B2028" s="848"/>
      <c r="C2028" s="849"/>
      <c r="D2028" s="349"/>
      <c r="E2028" s="349"/>
      <c r="F2028" s="349"/>
      <c r="G2028" s="349"/>
    </row>
    <row r="2029" spans="1:7" s="1188" customFormat="1">
      <c r="A2029" s="847"/>
      <c r="B2029" s="848"/>
      <c r="C2029" s="849"/>
      <c r="D2029" s="349"/>
      <c r="E2029" s="349"/>
      <c r="F2029" s="349"/>
      <c r="G2029" s="349"/>
    </row>
    <row r="2030" spans="1:7" s="1188" customFormat="1">
      <c r="A2030" s="847"/>
      <c r="B2030" s="848"/>
      <c r="C2030" s="849"/>
      <c r="D2030" s="349"/>
      <c r="E2030" s="349"/>
      <c r="F2030" s="349"/>
      <c r="G2030" s="349"/>
    </row>
    <row r="2031" spans="1:7" s="1188" customFormat="1">
      <c r="A2031" s="847"/>
      <c r="B2031" s="848"/>
      <c r="C2031" s="849"/>
      <c r="D2031" s="349"/>
      <c r="E2031" s="349"/>
      <c r="F2031" s="349"/>
      <c r="G2031" s="349"/>
    </row>
    <row r="2032" spans="1:7" s="1188" customFormat="1">
      <c r="A2032" s="847"/>
      <c r="B2032" s="848"/>
      <c r="C2032" s="849"/>
      <c r="D2032" s="349"/>
      <c r="E2032" s="349"/>
      <c r="F2032" s="349"/>
      <c r="G2032" s="349"/>
    </row>
    <row r="2033" spans="1:7" s="1188" customFormat="1">
      <c r="A2033" s="847"/>
      <c r="B2033" s="848"/>
      <c r="C2033" s="849"/>
      <c r="D2033" s="349"/>
      <c r="E2033" s="349"/>
      <c r="F2033" s="349"/>
      <c r="G2033" s="349"/>
    </row>
    <row r="2034" spans="1:7" s="1188" customFormat="1">
      <c r="A2034" s="847"/>
      <c r="B2034" s="848"/>
      <c r="C2034" s="849"/>
      <c r="D2034" s="349"/>
      <c r="E2034" s="349"/>
      <c r="F2034" s="349"/>
      <c r="G2034" s="349"/>
    </row>
    <row r="2035" spans="1:7" s="1188" customFormat="1">
      <c r="A2035" s="847"/>
      <c r="B2035" s="848"/>
      <c r="C2035" s="849"/>
      <c r="D2035" s="349"/>
      <c r="E2035" s="349"/>
      <c r="F2035" s="349"/>
      <c r="G2035" s="349"/>
    </row>
    <row r="2036" spans="1:7" s="1188" customFormat="1">
      <c r="A2036" s="847"/>
      <c r="B2036" s="848"/>
      <c r="C2036" s="849"/>
      <c r="D2036" s="349"/>
      <c r="E2036" s="349"/>
      <c r="F2036" s="349"/>
      <c r="G2036" s="349"/>
    </row>
    <row r="2037" spans="1:7" s="1188" customFormat="1">
      <c r="A2037" s="847"/>
      <c r="B2037" s="848"/>
      <c r="C2037" s="849"/>
      <c r="D2037" s="349"/>
      <c r="E2037" s="349"/>
      <c r="F2037" s="349"/>
      <c r="G2037" s="349"/>
    </row>
    <row r="2038" spans="1:7" s="1188" customFormat="1">
      <c r="A2038" s="847"/>
      <c r="B2038" s="848"/>
      <c r="C2038" s="849"/>
      <c r="D2038" s="349"/>
      <c r="E2038" s="349"/>
      <c r="F2038" s="349"/>
      <c r="G2038" s="349"/>
    </row>
    <row r="2039" spans="1:7" s="1188" customFormat="1">
      <c r="A2039" s="847"/>
      <c r="B2039" s="848"/>
      <c r="C2039" s="849"/>
      <c r="D2039" s="349"/>
      <c r="E2039" s="349"/>
      <c r="F2039" s="349"/>
      <c r="G2039" s="349"/>
    </row>
    <row r="2040" spans="1:7" s="1188" customFormat="1">
      <c r="A2040" s="847"/>
      <c r="B2040" s="848"/>
      <c r="C2040" s="849"/>
      <c r="D2040" s="349"/>
      <c r="E2040" s="349"/>
      <c r="F2040" s="349"/>
      <c r="G2040" s="349"/>
    </row>
    <row r="2041" spans="1:7" s="1188" customFormat="1">
      <c r="A2041" s="847"/>
      <c r="B2041" s="848"/>
      <c r="C2041" s="849"/>
      <c r="D2041" s="349"/>
      <c r="E2041" s="349"/>
      <c r="F2041" s="349"/>
      <c r="G2041" s="349"/>
    </row>
    <row r="2042" spans="1:7" s="1188" customFormat="1">
      <c r="A2042" s="847"/>
      <c r="B2042" s="848"/>
      <c r="C2042" s="849"/>
      <c r="D2042" s="349"/>
      <c r="E2042" s="349"/>
      <c r="F2042" s="349"/>
      <c r="G2042" s="349"/>
    </row>
    <row r="2043" spans="1:7" s="1188" customFormat="1">
      <c r="A2043" s="847"/>
      <c r="B2043" s="848"/>
      <c r="C2043" s="849"/>
      <c r="D2043" s="349"/>
      <c r="E2043" s="349"/>
      <c r="F2043" s="349"/>
      <c r="G2043" s="349"/>
    </row>
    <row r="2044" spans="1:7" s="1188" customFormat="1">
      <c r="A2044" s="847"/>
      <c r="B2044" s="848"/>
      <c r="C2044" s="849"/>
      <c r="D2044" s="349"/>
      <c r="E2044" s="349"/>
      <c r="F2044" s="349"/>
      <c r="G2044" s="349"/>
    </row>
    <row r="2045" spans="1:7" s="1188" customFormat="1">
      <c r="A2045" s="847"/>
      <c r="B2045" s="848"/>
      <c r="C2045" s="849"/>
      <c r="D2045" s="349"/>
      <c r="E2045" s="349"/>
      <c r="F2045" s="349"/>
      <c r="G2045" s="349"/>
    </row>
    <row r="2046" spans="1:7" s="1188" customFormat="1">
      <c r="A2046" s="847"/>
      <c r="B2046" s="848"/>
      <c r="C2046" s="849"/>
      <c r="D2046" s="349"/>
      <c r="E2046" s="349"/>
      <c r="F2046" s="349"/>
      <c r="G2046" s="349"/>
    </row>
    <row r="2047" spans="1:7" s="1188" customFormat="1">
      <c r="A2047" s="847"/>
      <c r="B2047" s="848"/>
      <c r="C2047" s="849"/>
      <c r="D2047" s="349"/>
      <c r="E2047" s="349"/>
      <c r="F2047" s="349"/>
      <c r="G2047" s="349"/>
    </row>
    <row r="2048" spans="1:7" s="1188" customFormat="1">
      <c r="A2048" s="847"/>
      <c r="B2048" s="848"/>
      <c r="C2048" s="849"/>
      <c r="D2048" s="349"/>
      <c r="E2048" s="349"/>
      <c r="F2048" s="349"/>
      <c r="G2048" s="349"/>
    </row>
    <row r="2049" spans="1:7" s="1188" customFormat="1">
      <c r="A2049" s="847"/>
      <c r="B2049" s="848"/>
      <c r="C2049" s="849"/>
      <c r="D2049" s="349"/>
      <c r="E2049" s="349"/>
      <c r="F2049" s="349"/>
      <c r="G2049" s="349"/>
    </row>
    <row r="2050" spans="1:7" s="1188" customFormat="1">
      <c r="A2050" s="847"/>
      <c r="B2050" s="848"/>
      <c r="C2050" s="849"/>
      <c r="D2050" s="349"/>
      <c r="E2050" s="349"/>
      <c r="F2050" s="349"/>
      <c r="G2050" s="349"/>
    </row>
    <row r="2051" spans="1:7" s="1188" customFormat="1">
      <c r="A2051" s="847"/>
      <c r="B2051" s="848"/>
      <c r="C2051" s="849"/>
      <c r="D2051" s="349"/>
      <c r="E2051" s="349"/>
      <c r="F2051" s="349"/>
      <c r="G2051" s="349"/>
    </row>
    <row r="2052" spans="1:7" s="1188" customFormat="1">
      <c r="A2052" s="847"/>
      <c r="B2052" s="848"/>
      <c r="C2052" s="849"/>
      <c r="D2052" s="349"/>
      <c r="E2052" s="349"/>
      <c r="F2052" s="349"/>
      <c r="G2052" s="349"/>
    </row>
    <row r="2053" spans="1:7" s="1188" customFormat="1">
      <c r="A2053" s="847"/>
      <c r="B2053" s="848"/>
      <c r="C2053" s="849"/>
      <c r="D2053" s="349"/>
      <c r="E2053" s="349"/>
      <c r="F2053" s="349"/>
      <c r="G2053" s="349"/>
    </row>
    <row r="2054" spans="1:7" s="1188" customFormat="1">
      <c r="A2054" s="847"/>
      <c r="B2054" s="848"/>
      <c r="C2054" s="849"/>
      <c r="D2054" s="349"/>
      <c r="E2054" s="349"/>
      <c r="F2054" s="349"/>
      <c r="G2054" s="349"/>
    </row>
    <row r="2055" spans="1:7" s="1188" customFormat="1">
      <c r="A2055" s="847"/>
      <c r="B2055" s="848"/>
      <c r="C2055" s="849"/>
      <c r="D2055" s="349"/>
      <c r="E2055" s="349"/>
      <c r="F2055" s="349"/>
      <c r="G2055" s="349"/>
    </row>
    <row r="2056" spans="1:7" s="1188" customFormat="1">
      <c r="A2056" s="847"/>
      <c r="B2056" s="848"/>
      <c r="C2056" s="849"/>
      <c r="D2056" s="349"/>
      <c r="E2056" s="349"/>
      <c r="F2056" s="349"/>
      <c r="G2056" s="349"/>
    </row>
    <row r="2057" spans="1:7" s="1188" customFormat="1">
      <c r="A2057" s="847"/>
      <c r="B2057" s="848"/>
      <c r="C2057" s="849"/>
      <c r="D2057" s="349"/>
      <c r="E2057" s="349"/>
      <c r="F2057" s="349"/>
      <c r="G2057" s="349"/>
    </row>
    <row r="2058" spans="1:7" s="1188" customFormat="1">
      <c r="A2058" s="847"/>
      <c r="B2058" s="848"/>
      <c r="C2058" s="849"/>
      <c r="D2058" s="349"/>
      <c r="E2058" s="349"/>
      <c r="F2058" s="349"/>
      <c r="G2058" s="349"/>
    </row>
    <row r="2059" spans="1:7" s="1188" customFormat="1">
      <c r="A2059" s="847"/>
      <c r="B2059" s="848"/>
      <c r="C2059" s="849"/>
      <c r="D2059" s="349"/>
      <c r="E2059" s="349"/>
      <c r="F2059" s="349"/>
      <c r="G2059" s="349"/>
    </row>
    <row r="2060" spans="1:7" s="1188" customFormat="1">
      <c r="A2060" s="847"/>
      <c r="B2060" s="848"/>
      <c r="C2060" s="849"/>
      <c r="D2060" s="349"/>
      <c r="E2060" s="349"/>
      <c r="F2060" s="349"/>
      <c r="G2060" s="349"/>
    </row>
    <row r="2061" spans="1:7" s="1188" customFormat="1">
      <c r="A2061" s="847"/>
      <c r="B2061" s="848"/>
      <c r="C2061" s="849"/>
      <c r="D2061" s="349"/>
      <c r="E2061" s="349"/>
      <c r="F2061" s="349"/>
      <c r="G2061" s="349"/>
    </row>
    <row r="2062" spans="1:7" s="1188" customFormat="1">
      <c r="A2062" s="847"/>
      <c r="B2062" s="848"/>
      <c r="C2062" s="849"/>
      <c r="D2062" s="349"/>
      <c r="E2062" s="349"/>
      <c r="F2062" s="349"/>
      <c r="G2062" s="349"/>
    </row>
    <row r="2063" spans="1:7" s="1188" customFormat="1">
      <c r="A2063" s="847"/>
      <c r="B2063" s="848"/>
      <c r="C2063" s="849"/>
      <c r="D2063" s="349"/>
      <c r="E2063" s="349"/>
      <c r="F2063" s="349"/>
      <c r="G2063" s="349"/>
    </row>
    <row r="2064" spans="1:7" s="1188" customFormat="1">
      <c r="A2064" s="847"/>
      <c r="B2064" s="848"/>
      <c r="C2064" s="849"/>
      <c r="D2064" s="349"/>
      <c r="E2064" s="349"/>
      <c r="F2064" s="349"/>
      <c r="G2064" s="349"/>
    </row>
    <row r="2065" spans="1:7" s="1188" customFormat="1">
      <c r="A2065" s="847"/>
      <c r="B2065" s="848"/>
      <c r="C2065" s="849"/>
      <c r="D2065" s="349"/>
      <c r="E2065" s="349"/>
      <c r="F2065" s="349"/>
      <c r="G2065" s="349"/>
    </row>
    <row r="2066" spans="1:7" s="1188" customFormat="1">
      <c r="A2066" s="847"/>
      <c r="B2066" s="848"/>
      <c r="C2066" s="849"/>
      <c r="D2066" s="349"/>
      <c r="E2066" s="349"/>
      <c r="F2066" s="349"/>
      <c r="G2066" s="349"/>
    </row>
    <row r="2067" spans="1:7" s="1188" customFormat="1">
      <c r="A2067" s="847"/>
      <c r="B2067" s="848"/>
      <c r="C2067" s="849"/>
      <c r="D2067" s="349"/>
      <c r="E2067" s="349"/>
      <c r="F2067" s="349"/>
      <c r="G2067" s="349"/>
    </row>
    <row r="2068" spans="1:7" s="1188" customFormat="1">
      <c r="A2068" s="847"/>
      <c r="B2068" s="848"/>
      <c r="C2068" s="849"/>
      <c r="D2068" s="349"/>
      <c r="E2068" s="349"/>
      <c r="F2068" s="349"/>
      <c r="G2068" s="349"/>
    </row>
    <row r="2069" spans="1:7" s="1188" customFormat="1">
      <c r="A2069" s="847"/>
      <c r="B2069" s="848"/>
      <c r="C2069" s="849"/>
      <c r="D2069" s="349"/>
      <c r="E2069" s="349"/>
      <c r="F2069" s="349"/>
      <c r="G2069" s="349"/>
    </row>
    <row r="2070" spans="1:7" s="1188" customFormat="1">
      <c r="A2070" s="847"/>
      <c r="B2070" s="848"/>
      <c r="C2070" s="849"/>
      <c r="D2070" s="349"/>
      <c r="E2070" s="349"/>
      <c r="F2070" s="349"/>
      <c r="G2070" s="349"/>
    </row>
    <row r="2071" spans="1:7" s="1188" customFormat="1">
      <c r="A2071" s="847"/>
      <c r="B2071" s="848"/>
      <c r="C2071" s="849"/>
      <c r="D2071" s="349"/>
      <c r="E2071" s="349"/>
      <c r="F2071" s="349"/>
      <c r="G2071" s="349"/>
    </row>
    <row r="2072" spans="1:7" s="1188" customFormat="1">
      <c r="A2072" s="847"/>
      <c r="B2072" s="848"/>
      <c r="C2072" s="849"/>
      <c r="D2072" s="349"/>
      <c r="E2072" s="349"/>
      <c r="F2072" s="349"/>
      <c r="G2072" s="349"/>
    </row>
    <row r="2073" spans="1:7" s="1188" customFormat="1">
      <c r="A2073" s="847"/>
      <c r="B2073" s="848"/>
      <c r="C2073" s="849"/>
      <c r="D2073" s="349"/>
      <c r="E2073" s="349"/>
      <c r="F2073" s="349"/>
      <c r="G2073" s="349"/>
    </row>
    <row r="2074" spans="1:7" s="1188" customFormat="1">
      <c r="A2074" s="847"/>
      <c r="B2074" s="848"/>
      <c r="C2074" s="849"/>
      <c r="D2074" s="349"/>
      <c r="E2074" s="349"/>
      <c r="F2074" s="349"/>
      <c r="G2074" s="349"/>
    </row>
    <row r="2075" spans="1:7" s="1188" customFormat="1">
      <c r="A2075" s="847"/>
      <c r="B2075" s="848"/>
      <c r="C2075" s="849"/>
      <c r="D2075" s="349"/>
      <c r="E2075" s="349"/>
      <c r="F2075" s="349"/>
      <c r="G2075" s="349"/>
    </row>
    <row r="2076" spans="1:7" s="1188" customFormat="1">
      <c r="A2076" s="847"/>
      <c r="B2076" s="848"/>
      <c r="C2076" s="849"/>
      <c r="D2076" s="349"/>
      <c r="E2076" s="349"/>
      <c r="F2076" s="349"/>
      <c r="G2076" s="349"/>
    </row>
    <row r="2077" spans="1:7" s="1188" customFormat="1">
      <c r="A2077" s="847"/>
      <c r="B2077" s="848"/>
      <c r="C2077" s="849"/>
      <c r="D2077" s="349"/>
      <c r="E2077" s="349"/>
      <c r="F2077" s="349"/>
      <c r="G2077" s="349"/>
    </row>
    <row r="2078" spans="1:7" s="1188" customFormat="1">
      <c r="A2078" s="847"/>
      <c r="B2078" s="848"/>
      <c r="C2078" s="849"/>
      <c r="D2078" s="349"/>
      <c r="E2078" s="349"/>
      <c r="F2078" s="349"/>
      <c r="G2078" s="349"/>
    </row>
    <row r="2079" spans="1:7">
      <c r="A2079" s="847"/>
      <c r="B2079" s="848"/>
      <c r="C2079" s="849"/>
      <c r="D2079" s="349"/>
      <c r="E2079" s="349"/>
      <c r="F2079" s="349"/>
      <c r="G2079" s="349"/>
    </row>
    <row r="2080" spans="1:7" s="1058" customFormat="1">
      <c r="A2080" s="847"/>
      <c r="B2080" s="848"/>
      <c r="C2080" s="849"/>
      <c r="D2080" s="349"/>
      <c r="E2080" s="349"/>
      <c r="F2080" s="349"/>
      <c r="G2080" s="349"/>
    </row>
    <row r="2081" spans="1:7" ht="15" customHeight="1">
      <c r="A2081" s="847"/>
      <c r="B2081" s="848"/>
      <c r="C2081" s="849"/>
      <c r="D2081" s="349"/>
      <c r="E2081" s="349"/>
      <c r="F2081" s="349"/>
      <c r="G2081" s="349"/>
    </row>
    <row r="2082" spans="1:7">
      <c r="A2082" s="847"/>
      <c r="B2082" s="848"/>
      <c r="C2082" s="849"/>
      <c r="D2082" s="349"/>
      <c r="E2082" s="349"/>
      <c r="F2082" s="349"/>
      <c r="G2082" s="349"/>
    </row>
    <row r="2083" spans="1:7">
      <c r="A2083" s="847"/>
      <c r="B2083" s="848"/>
      <c r="C2083" s="849"/>
      <c r="D2083" s="349"/>
      <c r="E2083" s="349"/>
      <c r="F2083" s="349"/>
      <c r="G2083" s="349"/>
    </row>
    <row r="2084" spans="1:7">
      <c r="A2084" s="847"/>
      <c r="B2084" s="848"/>
      <c r="C2084" s="849"/>
      <c r="D2084" s="349"/>
      <c r="E2084" s="349"/>
      <c r="F2084" s="349"/>
      <c r="G2084" s="349"/>
    </row>
    <row r="2085" spans="1:7">
      <c r="A2085" s="847"/>
      <c r="B2085" s="848"/>
      <c r="C2085" s="849"/>
      <c r="D2085" s="349"/>
      <c r="E2085" s="349"/>
      <c r="F2085" s="349"/>
      <c r="G2085" s="349"/>
    </row>
    <row r="2086" spans="1:7">
      <c r="A2086" s="847"/>
      <c r="B2086" s="848"/>
      <c r="C2086" s="849"/>
      <c r="D2086" s="349"/>
      <c r="E2086" s="349"/>
      <c r="F2086" s="349"/>
      <c r="G2086" s="349"/>
    </row>
    <row r="2087" spans="1:7">
      <c r="A2087" s="847"/>
      <c r="B2087" s="848"/>
      <c r="C2087" s="849"/>
      <c r="D2087" s="349"/>
      <c r="E2087" s="349"/>
      <c r="F2087" s="349"/>
      <c r="G2087" s="349"/>
    </row>
    <row r="2088" spans="1:7">
      <c r="A2088" s="847"/>
      <c r="B2088" s="848"/>
      <c r="C2088" s="849"/>
      <c r="D2088" s="349"/>
      <c r="E2088" s="349"/>
      <c r="F2088" s="349"/>
      <c r="G2088" s="349"/>
    </row>
    <row r="2089" spans="1:7">
      <c r="A2089" s="847"/>
      <c r="B2089" s="848"/>
      <c r="C2089" s="849"/>
      <c r="D2089" s="349"/>
      <c r="E2089" s="349"/>
      <c r="F2089" s="349"/>
      <c r="G2089" s="349"/>
    </row>
    <row r="2090" spans="1:7">
      <c r="A2090" s="847"/>
      <c r="B2090" s="848"/>
      <c r="C2090" s="849"/>
      <c r="D2090" s="349"/>
      <c r="E2090" s="349"/>
      <c r="F2090" s="349"/>
      <c r="G2090" s="349"/>
    </row>
    <row r="2091" spans="1:7">
      <c r="A2091" s="847"/>
      <c r="B2091" s="848"/>
      <c r="C2091" s="849"/>
      <c r="D2091" s="349"/>
      <c r="E2091" s="349"/>
      <c r="F2091" s="349"/>
      <c r="G2091" s="349"/>
    </row>
    <row r="2092" spans="1:7">
      <c r="A2092" s="847"/>
      <c r="B2092" s="848"/>
      <c r="C2092" s="849"/>
      <c r="D2092" s="349"/>
      <c r="E2092" s="349"/>
      <c r="F2092" s="349"/>
      <c r="G2092" s="349"/>
    </row>
    <row r="2093" spans="1:7">
      <c r="A2093" s="847"/>
      <c r="B2093" s="848"/>
      <c r="C2093" s="849"/>
      <c r="D2093" s="349"/>
      <c r="E2093" s="349"/>
      <c r="F2093" s="349"/>
      <c r="G2093" s="349"/>
    </row>
    <row r="2094" spans="1:7">
      <c r="A2094" s="847"/>
      <c r="B2094" s="848"/>
      <c r="C2094" s="849"/>
    </row>
    <row r="2095" spans="1:7">
      <c r="A2095" s="847"/>
      <c r="B2095" s="848"/>
      <c r="C2095" s="849"/>
    </row>
    <row r="2096" spans="1:7">
      <c r="A2096" s="847"/>
      <c r="B2096" s="848"/>
      <c r="C2096" s="849"/>
    </row>
    <row r="2097" spans="1:3">
      <c r="A2097" s="847"/>
      <c r="B2097" s="848"/>
      <c r="C2097" s="849"/>
    </row>
    <row r="2098" spans="1:3">
      <c r="A2098" s="847"/>
      <c r="B2098" s="848"/>
      <c r="C2098" s="849"/>
    </row>
    <row r="2099" spans="1:3">
      <c r="A2099" s="847"/>
      <c r="B2099" s="848"/>
      <c r="C2099" s="849"/>
    </row>
    <row r="2100" spans="1:3">
      <c r="A2100" s="847"/>
      <c r="B2100" s="848"/>
      <c r="C2100" s="849"/>
    </row>
    <row r="2101" spans="1:3">
      <c r="A2101" s="847"/>
      <c r="B2101" s="848"/>
      <c r="C2101" s="849"/>
    </row>
    <row r="2102" spans="1:3">
      <c r="A2102" s="847"/>
      <c r="B2102" s="848"/>
      <c r="C2102" s="849"/>
    </row>
    <row r="2103" spans="1:3">
      <c r="A2103" s="847"/>
      <c r="B2103" s="848"/>
      <c r="C2103" s="849"/>
    </row>
    <row r="2104" spans="1:3">
      <c r="A2104" s="847"/>
      <c r="B2104" s="848"/>
      <c r="C2104" s="849"/>
    </row>
    <row r="2105" spans="1:3">
      <c r="A2105" s="847"/>
      <c r="B2105" s="848"/>
      <c r="C2105" s="849"/>
    </row>
    <row r="2106" spans="1:3">
      <c r="A2106" s="847"/>
      <c r="B2106" s="848"/>
      <c r="C2106" s="849"/>
    </row>
    <row r="2107" spans="1:3">
      <c r="A2107" s="847"/>
      <c r="B2107" s="848"/>
      <c r="C2107" s="849"/>
    </row>
    <row r="2108" spans="1:3">
      <c r="A2108" s="847"/>
      <c r="B2108" s="848"/>
      <c r="C2108" s="849"/>
    </row>
    <row r="2109" spans="1:3">
      <c r="A2109" s="847"/>
      <c r="B2109" s="848"/>
      <c r="C2109" s="849"/>
    </row>
    <row r="2110" spans="1:3">
      <c r="A2110" s="847"/>
      <c r="B2110" s="848"/>
      <c r="C2110" s="849"/>
    </row>
    <row r="2111" spans="1:3">
      <c r="A2111" s="847"/>
      <c r="B2111" s="848"/>
      <c r="C2111" s="849"/>
    </row>
    <row r="2112" spans="1:3">
      <c r="A2112" s="847"/>
      <c r="B2112" s="848"/>
      <c r="C2112" s="849"/>
    </row>
    <row r="2113" spans="1:3">
      <c r="A2113" s="847"/>
      <c r="B2113" s="848"/>
      <c r="C2113" s="849"/>
    </row>
    <row r="2114" spans="1:3">
      <c r="A2114" s="847"/>
      <c r="B2114" s="848"/>
      <c r="C2114" s="849"/>
    </row>
    <row r="2115" spans="1:3">
      <c r="A2115" s="847"/>
      <c r="B2115" s="848"/>
      <c r="C2115" s="849"/>
    </row>
    <row r="2116" spans="1:3">
      <c r="A2116" s="847"/>
      <c r="B2116" s="848"/>
      <c r="C2116" s="849"/>
    </row>
    <row r="2117" spans="1:3">
      <c r="A2117" s="847"/>
      <c r="B2117" s="848"/>
      <c r="C2117" s="849"/>
    </row>
    <row r="2118" spans="1:3">
      <c r="A2118" s="847"/>
      <c r="B2118" s="848"/>
      <c r="C2118" s="849"/>
    </row>
    <row r="2119" spans="1:3">
      <c r="A2119" s="847"/>
      <c r="B2119" s="848"/>
      <c r="C2119" s="849"/>
    </row>
    <row r="2120" spans="1:3">
      <c r="A2120" s="847"/>
      <c r="B2120" s="848"/>
      <c r="C2120" s="849"/>
    </row>
    <row r="2121" spans="1:3">
      <c r="A2121" s="847"/>
      <c r="B2121" s="848"/>
      <c r="C2121" s="849"/>
    </row>
    <row r="2122" spans="1:3">
      <c r="A2122" s="847"/>
      <c r="B2122" s="848"/>
      <c r="C2122" s="849"/>
    </row>
    <row r="2123" spans="1:3">
      <c r="A2123" s="847"/>
      <c r="B2123" s="848"/>
      <c r="C2123" s="849"/>
    </row>
    <row r="2124" spans="1:3">
      <c r="A2124" s="847"/>
      <c r="B2124" s="848"/>
      <c r="C2124" s="849"/>
    </row>
    <row r="2125" spans="1:3">
      <c r="A2125" s="847"/>
      <c r="B2125" s="848"/>
      <c r="C2125" s="849"/>
    </row>
    <row r="2126" spans="1:3">
      <c r="A2126" s="847"/>
      <c r="B2126" s="848"/>
      <c r="C2126" s="849"/>
    </row>
    <row r="2127" spans="1:3">
      <c r="A2127" s="847"/>
      <c r="B2127" s="848"/>
      <c r="C2127" s="849"/>
    </row>
    <row r="2128" spans="1:3">
      <c r="A2128" s="847"/>
      <c r="B2128" s="848"/>
      <c r="C2128" s="849"/>
    </row>
    <row r="2129" spans="1:3">
      <c r="A2129" s="847"/>
      <c r="B2129" s="848"/>
      <c r="C2129" s="849"/>
    </row>
    <row r="2130" spans="1:3">
      <c r="A2130" s="847"/>
      <c r="B2130" s="848"/>
      <c r="C2130" s="849"/>
    </row>
    <row r="2131" spans="1:3">
      <c r="A2131" s="847"/>
      <c r="B2131" s="848"/>
      <c r="C2131" s="849"/>
    </row>
    <row r="2132" spans="1:3">
      <c r="A2132" s="847"/>
      <c r="B2132" s="848"/>
      <c r="C2132" s="849"/>
    </row>
    <row r="2133" spans="1:3">
      <c r="A2133" s="847"/>
      <c r="B2133" s="848"/>
      <c r="C2133" s="849"/>
    </row>
    <row r="2134" spans="1:3">
      <c r="A2134" s="847"/>
      <c r="B2134" s="848"/>
      <c r="C2134" s="849"/>
    </row>
    <row r="2135" spans="1:3">
      <c r="A2135" s="847"/>
      <c r="B2135" s="848"/>
      <c r="C2135" s="849"/>
    </row>
    <row r="2136" spans="1:3">
      <c r="A2136" s="847"/>
      <c r="B2136" s="848"/>
      <c r="C2136" s="849"/>
    </row>
    <row r="2137" spans="1:3">
      <c r="A2137" s="847"/>
      <c r="B2137" s="848"/>
      <c r="C2137" s="849"/>
    </row>
    <row r="2138" spans="1:3">
      <c r="A2138" s="847"/>
      <c r="B2138" s="848"/>
      <c r="C2138" s="849"/>
    </row>
    <row r="2139" spans="1:3">
      <c r="A2139" s="847"/>
      <c r="B2139" s="848"/>
      <c r="C2139" s="849"/>
    </row>
    <row r="2140" spans="1:3">
      <c r="A2140" s="847"/>
      <c r="B2140" s="848"/>
      <c r="C2140" s="849"/>
    </row>
    <row r="2141" spans="1:3">
      <c r="A2141" s="847"/>
      <c r="B2141" s="848"/>
      <c r="C2141" s="849"/>
    </row>
    <row r="2142" spans="1:3">
      <c r="A2142" s="847"/>
      <c r="B2142" s="848"/>
      <c r="C2142" s="849"/>
    </row>
    <row r="2143" spans="1:3">
      <c r="A2143" s="847"/>
      <c r="B2143" s="848"/>
      <c r="C2143" s="849"/>
    </row>
    <row r="2144" spans="1:3">
      <c r="A2144" s="847"/>
      <c r="B2144" s="848"/>
      <c r="C2144" s="849"/>
    </row>
    <row r="2145" spans="1:3">
      <c r="A2145" s="847"/>
      <c r="B2145" s="848"/>
      <c r="C2145" s="849"/>
    </row>
    <row r="2146" spans="1:3">
      <c r="A2146" s="847"/>
      <c r="B2146" s="848"/>
      <c r="C2146" s="849"/>
    </row>
    <row r="2147" spans="1:3">
      <c r="A2147" s="847"/>
      <c r="B2147" s="848"/>
      <c r="C2147" s="849"/>
    </row>
    <row r="2148" spans="1:3">
      <c r="A2148" s="847"/>
      <c r="B2148" s="848"/>
      <c r="C2148" s="849"/>
    </row>
    <row r="2149" spans="1:3">
      <c r="A2149" s="847"/>
      <c r="B2149" s="848"/>
      <c r="C2149" s="849"/>
    </row>
    <row r="2150" spans="1:3">
      <c r="A2150" s="847"/>
      <c r="B2150" s="848"/>
      <c r="C2150" s="849"/>
    </row>
    <row r="2151" spans="1:3">
      <c r="A2151" s="847"/>
      <c r="B2151" s="848"/>
      <c r="C2151" s="849"/>
    </row>
    <row r="2152" spans="1:3">
      <c r="A2152" s="847"/>
      <c r="B2152" s="848"/>
      <c r="C2152" s="849"/>
    </row>
    <row r="2153" spans="1:3">
      <c r="A2153" s="847"/>
      <c r="B2153" s="848"/>
      <c r="C2153" s="849"/>
    </row>
    <row r="2154" spans="1:3">
      <c r="A2154" s="847"/>
      <c r="B2154" s="848"/>
      <c r="C2154" s="849"/>
    </row>
    <row r="2155" spans="1:3">
      <c r="A2155" s="847"/>
      <c r="B2155" s="848"/>
      <c r="C2155" s="849"/>
    </row>
    <row r="2156" spans="1:3">
      <c r="A2156" s="847"/>
      <c r="B2156" s="848"/>
      <c r="C2156" s="849"/>
    </row>
    <row r="2157" spans="1:3">
      <c r="A2157" s="847"/>
      <c r="B2157" s="848"/>
      <c r="C2157" s="849"/>
    </row>
    <row r="2158" spans="1:3">
      <c r="A2158" s="847"/>
      <c r="B2158" s="848"/>
      <c r="C2158" s="849"/>
    </row>
    <row r="2159" spans="1:3">
      <c r="A2159" s="847"/>
      <c r="B2159" s="848"/>
      <c r="C2159" s="849"/>
    </row>
    <row r="2160" spans="1:3">
      <c r="A2160" s="847"/>
      <c r="B2160" s="848"/>
      <c r="C2160" s="849"/>
    </row>
    <row r="2161" spans="1:3">
      <c r="A2161" s="847"/>
      <c r="B2161" s="848"/>
      <c r="C2161" s="849"/>
    </row>
    <row r="2162" spans="1:3">
      <c r="A2162" s="847"/>
      <c r="B2162" s="848"/>
      <c r="C2162" s="849"/>
    </row>
    <row r="2163" spans="1:3">
      <c r="A2163" s="847"/>
      <c r="B2163" s="848"/>
      <c r="C2163" s="849"/>
    </row>
    <row r="2164" spans="1:3">
      <c r="A2164" s="847"/>
      <c r="B2164" s="848"/>
      <c r="C2164" s="849"/>
    </row>
    <row r="2165" spans="1:3">
      <c r="A2165" s="847"/>
      <c r="B2165" s="848"/>
      <c r="C2165" s="849"/>
    </row>
    <row r="2166" spans="1:3">
      <c r="A2166" s="847"/>
      <c r="B2166" s="848"/>
      <c r="C2166" s="849"/>
    </row>
    <row r="2167" spans="1:3">
      <c r="A2167" s="847"/>
      <c r="B2167" s="848"/>
      <c r="C2167" s="849"/>
    </row>
    <row r="2168" spans="1:3">
      <c r="A2168" s="847"/>
      <c r="B2168" s="848"/>
      <c r="C2168" s="849"/>
    </row>
    <row r="2169" spans="1:3">
      <c r="A2169" s="847"/>
      <c r="B2169" s="848"/>
      <c r="C2169" s="849"/>
    </row>
    <row r="2170" spans="1:3">
      <c r="A2170" s="847"/>
      <c r="B2170" s="848"/>
      <c r="C2170" s="849"/>
    </row>
    <row r="2171" spans="1:3">
      <c r="A2171" s="847"/>
      <c r="B2171" s="848"/>
      <c r="C2171" s="849"/>
    </row>
    <row r="2172" spans="1:3">
      <c r="A2172" s="847"/>
      <c r="B2172" s="848"/>
      <c r="C2172" s="849"/>
    </row>
    <row r="2173" spans="1:3">
      <c r="A2173" s="847"/>
      <c r="B2173" s="848"/>
      <c r="C2173" s="849"/>
    </row>
    <row r="2174" spans="1:3">
      <c r="A2174" s="847"/>
      <c r="B2174" s="848"/>
      <c r="C2174" s="849"/>
    </row>
    <row r="2175" spans="1:3">
      <c r="A2175" s="847"/>
      <c r="B2175" s="848"/>
      <c r="C2175" s="849"/>
    </row>
    <row r="2176" spans="1:3">
      <c r="A2176" s="847"/>
      <c r="B2176" s="848"/>
      <c r="C2176" s="849"/>
    </row>
    <row r="2177" spans="1:3">
      <c r="A2177" s="847"/>
      <c r="B2177" s="848"/>
      <c r="C2177" s="849"/>
    </row>
    <row r="2178" spans="1:3">
      <c r="A2178" s="847"/>
      <c r="B2178" s="848"/>
      <c r="C2178" s="849"/>
    </row>
    <row r="2179" spans="1:3">
      <c r="A2179" s="847"/>
      <c r="B2179" s="848"/>
      <c r="C2179" s="849"/>
    </row>
    <row r="2180" spans="1:3">
      <c r="A2180" s="847"/>
      <c r="B2180" s="848"/>
      <c r="C2180" s="849"/>
    </row>
    <row r="2181" spans="1:3">
      <c r="A2181" s="847"/>
      <c r="B2181" s="848"/>
      <c r="C2181" s="849"/>
    </row>
    <row r="2182" spans="1:3">
      <c r="A2182" s="847"/>
      <c r="B2182" s="848"/>
      <c r="C2182" s="849"/>
    </row>
    <row r="2183" spans="1:3">
      <c r="A2183" s="847"/>
      <c r="B2183" s="848"/>
      <c r="C2183" s="849"/>
    </row>
    <row r="2184" spans="1:3">
      <c r="A2184" s="847"/>
      <c r="B2184" s="848"/>
      <c r="C2184" s="849"/>
    </row>
    <row r="2185" spans="1:3">
      <c r="A2185" s="847"/>
      <c r="B2185" s="848"/>
      <c r="C2185" s="849"/>
    </row>
    <row r="2186" spans="1:3">
      <c r="A2186" s="847"/>
      <c r="B2186" s="848"/>
      <c r="C2186" s="849"/>
    </row>
    <row r="2187" spans="1:3">
      <c r="A2187" s="847"/>
      <c r="B2187" s="848"/>
      <c r="C2187" s="849"/>
    </row>
    <row r="2188" spans="1:3">
      <c r="A2188" s="847"/>
      <c r="B2188" s="848"/>
      <c r="C2188" s="849"/>
    </row>
    <row r="2189" spans="1:3">
      <c r="A2189" s="847"/>
      <c r="B2189" s="848"/>
      <c r="C2189" s="849"/>
    </row>
    <row r="2190" spans="1:3">
      <c r="A2190" s="847"/>
      <c r="B2190" s="848"/>
      <c r="C2190" s="849"/>
    </row>
    <row r="2191" spans="1:3">
      <c r="A2191" s="847"/>
      <c r="B2191" s="848"/>
      <c r="C2191" s="849"/>
    </row>
    <row r="2192" spans="1:3">
      <c r="A2192" s="847"/>
      <c r="B2192" s="848"/>
      <c r="C2192" s="849"/>
    </row>
    <row r="2193" spans="1:3">
      <c r="A2193" s="847"/>
      <c r="B2193" s="848"/>
      <c r="C2193" s="849"/>
    </row>
    <row r="2194" spans="1:3">
      <c r="A2194" s="847"/>
      <c r="B2194" s="848"/>
      <c r="C2194" s="849"/>
    </row>
    <row r="2195" spans="1:3">
      <c r="A2195" s="847"/>
      <c r="B2195" s="848"/>
      <c r="C2195" s="849"/>
    </row>
    <row r="2196" spans="1:3">
      <c r="A2196" s="847"/>
      <c r="B2196" s="848"/>
      <c r="C2196" s="849"/>
    </row>
    <row r="2197" spans="1:3">
      <c r="A2197" s="847"/>
      <c r="B2197" s="848"/>
      <c r="C2197" s="849"/>
    </row>
    <row r="2198" spans="1:3">
      <c r="A2198" s="847"/>
      <c r="B2198" s="848"/>
      <c r="C2198" s="849"/>
    </row>
    <row r="2199" spans="1:3">
      <c r="A2199" s="847"/>
      <c r="B2199" s="848"/>
      <c r="C2199" s="849"/>
    </row>
    <row r="2200" spans="1:3">
      <c r="A2200" s="847"/>
      <c r="B2200" s="848"/>
      <c r="C2200" s="849"/>
    </row>
    <row r="2201" spans="1:3">
      <c r="A2201" s="847"/>
      <c r="B2201" s="848"/>
      <c r="C2201" s="849"/>
    </row>
    <row r="2202" spans="1:3">
      <c r="A2202" s="847"/>
      <c r="B2202" s="848"/>
      <c r="C2202" s="849"/>
    </row>
    <row r="2203" spans="1:3">
      <c r="A2203" s="847"/>
      <c r="B2203" s="848"/>
      <c r="C2203" s="849"/>
    </row>
    <row r="2204" spans="1:3">
      <c r="A2204" s="847"/>
      <c r="B2204" s="848"/>
      <c r="C2204" s="849"/>
    </row>
    <row r="2205" spans="1:3">
      <c r="A2205" s="847"/>
      <c r="B2205" s="848"/>
      <c r="C2205" s="849"/>
    </row>
    <row r="2206" spans="1:3">
      <c r="A2206" s="847"/>
      <c r="B2206" s="848"/>
      <c r="C2206" s="849"/>
    </row>
    <row r="2207" spans="1:3">
      <c r="A2207" s="847"/>
      <c r="B2207" s="848"/>
      <c r="C2207" s="849"/>
    </row>
    <row r="2208" spans="1:3">
      <c r="A2208" s="847"/>
      <c r="B2208" s="848"/>
      <c r="C2208" s="849"/>
    </row>
    <row r="2209" spans="1:3">
      <c r="A2209" s="847"/>
      <c r="B2209" s="848"/>
      <c r="C2209" s="849"/>
    </row>
    <row r="2210" spans="1:3">
      <c r="A2210" s="847"/>
      <c r="B2210" s="848"/>
      <c r="C2210" s="849"/>
    </row>
    <row r="2211" spans="1:3">
      <c r="A2211" s="847"/>
      <c r="B2211" s="848"/>
      <c r="C2211" s="849"/>
    </row>
    <row r="2212" spans="1:3">
      <c r="A2212" s="847"/>
      <c r="B2212" s="848"/>
      <c r="C2212" s="849"/>
    </row>
    <row r="2213" spans="1:3">
      <c r="A2213" s="847"/>
      <c r="B2213" s="848"/>
      <c r="C2213" s="849"/>
    </row>
    <row r="2214" spans="1:3">
      <c r="A2214" s="847"/>
      <c r="B2214" s="848"/>
      <c r="C2214" s="849"/>
    </row>
    <row r="2215" spans="1:3">
      <c r="A2215" s="847"/>
      <c r="B2215" s="848"/>
      <c r="C2215" s="849"/>
    </row>
    <row r="2216" spans="1:3">
      <c r="A2216" s="847"/>
      <c r="B2216" s="848"/>
      <c r="C2216" s="849"/>
    </row>
    <row r="2217" spans="1:3">
      <c r="A2217" s="847"/>
      <c r="B2217" s="848"/>
      <c r="C2217" s="849"/>
    </row>
    <row r="2218" spans="1:3">
      <c r="A2218" s="847"/>
      <c r="B2218" s="848"/>
      <c r="C2218" s="849"/>
    </row>
    <row r="2219" spans="1:3">
      <c r="A2219" s="847"/>
      <c r="B2219" s="848"/>
      <c r="C2219" s="849"/>
    </row>
    <row r="2220" spans="1:3">
      <c r="A2220" s="847"/>
      <c r="B2220" s="848"/>
      <c r="C2220" s="849"/>
    </row>
    <row r="2221" spans="1:3">
      <c r="A2221" s="847"/>
      <c r="B2221" s="848"/>
      <c r="C2221" s="849"/>
    </row>
    <row r="2222" spans="1:3">
      <c r="A2222" s="847"/>
      <c r="B2222" s="848"/>
      <c r="C2222" s="849"/>
    </row>
    <row r="2223" spans="1:3">
      <c r="A2223" s="847"/>
      <c r="B2223" s="848"/>
      <c r="C2223" s="849"/>
    </row>
    <row r="2224" spans="1:3">
      <c r="A2224" s="847"/>
      <c r="B2224" s="848"/>
      <c r="C2224" s="849"/>
    </row>
    <row r="2225" spans="1:3">
      <c r="A2225" s="847"/>
      <c r="B2225" s="848"/>
      <c r="C2225" s="849"/>
    </row>
    <row r="2226" spans="1:3">
      <c r="A2226" s="847"/>
      <c r="B2226" s="848"/>
      <c r="C2226" s="849"/>
    </row>
    <row r="2227" spans="1:3">
      <c r="A2227" s="847"/>
      <c r="B2227" s="848"/>
      <c r="C2227" s="849"/>
    </row>
    <row r="2228" spans="1:3">
      <c r="A2228" s="847"/>
      <c r="B2228" s="848"/>
      <c r="C2228" s="849"/>
    </row>
    <row r="2229" spans="1:3">
      <c r="A2229" s="847"/>
      <c r="B2229" s="848"/>
      <c r="C2229" s="849"/>
    </row>
    <row r="2230" spans="1:3">
      <c r="A2230" s="847"/>
      <c r="B2230" s="848"/>
      <c r="C2230" s="849"/>
    </row>
    <row r="2231" spans="1:3">
      <c r="A2231" s="847"/>
      <c r="B2231" s="848"/>
      <c r="C2231" s="849"/>
    </row>
    <row r="2232" spans="1:3">
      <c r="A2232" s="847"/>
      <c r="B2232" s="848"/>
      <c r="C2232" s="849"/>
    </row>
    <row r="2233" spans="1:3">
      <c r="A2233" s="847"/>
      <c r="B2233" s="848"/>
      <c r="C2233" s="849"/>
    </row>
    <row r="2234" spans="1:3">
      <c r="A2234" s="847"/>
      <c r="B2234" s="848"/>
      <c r="C2234" s="849"/>
    </row>
    <row r="2235" spans="1:3">
      <c r="A2235" s="847"/>
      <c r="B2235" s="848"/>
      <c r="C2235" s="849"/>
    </row>
    <row r="2236" spans="1:3">
      <c r="A2236" s="847"/>
      <c r="B2236" s="848"/>
      <c r="C2236" s="849"/>
    </row>
    <row r="2237" spans="1:3">
      <c r="A2237" s="847"/>
      <c r="B2237" s="848"/>
      <c r="C2237" s="849"/>
    </row>
    <row r="2238" spans="1:3">
      <c r="A2238" s="847"/>
      <c r="B2238" s="848"/>
      <c r="C2238" s="849"/>
    </row>
    <row r="2239" spans="1:3">
      <c r="A2239" s="847"/>
      <c r="B2239" s="848"/>
      <c r="C2239" s="849"/>
    </row>
    <row r="2240" spans="1:3">
      <c r="A2240" s="847"/>
      <c r="B2240" s="848"/>
      <c r="C2240" s="849"/>
    </row>
    <row r="2241" spans="1:3">
      <c r="A2241" s="847"/>
      <c r="B2241" s="848"/>
      <c r="C2241" s="849"/>
    </row>
    <row r="2242" spans="1:3">
      <c r="A2242" s="847"/>
      <c r="B2242" s="848"/>
      <c r="C2242" s="849"/>
    </row>
    <row r="2243" spans="1:3">
      <c r="A2243" s="847"/>
      <c r="B2243" s="848"/>
      <c r="C2243" s="849"/>
    </row>
    <row r="2244" spans="1:3">
      <c r="A2244" s="847"/>
      <c r="B2244" s="848"/>
      <c r="C2244" s="849"/>
    </row>
    <row r="2245" spans="1:3">
      <c r="A2245" s="847"/>
      <c r="B2245" s="848"/>
      <c r="C2245" s="849"/>
    </row>
    <row r="2246" spans="1:3">
      <c r="A2246" s="847"/>
      <c r="B2246" s="848"/>
      <c r="C2246" s="849"/>
    </row>
    <row r="2247" spans="1:3">
      <c r="A2247" s="847"/>
      <c r="B2247" s="848"/>
      <c r="C2247" s="849"/>
    </row>
    <row r="2248" spans="1:3">
      <c r="A2248" s="847"/>
      <c r="B2248" s="848"/>
      <c r="C2248" s="849"/>
    </row>
    <row r="2249" spans="1:3">
      <c r="A2249" s="847"/>
      <c r="B2249" s="848"/>
      <c r="C2249" s="849"/>
    </row>
    <row r="2250" spans="1:3">
      <c r="A2250" s="847"/>
      <c r="B2250" s="848"/>
      <c r="C2250" s="849"/>
    </row>
    <row r="2251" spans="1:3">
      <c r="A2251" s="847"/>
      <c r="B2251" s="848"/>
      <c r="C2251" s="849"/>
    </row>
    <row r="2252" spans="1:3">
      <c r="A2252" s="847"/>
      <c r="B2252" s="848"/>
      <c r="C2252" s="849"/>
    </row>
    <row r="2253" spans="1:3">
      <c r="A2253" s="847"/>
      <c r="B2253" s="848"/>
      <c r="C2253" s="849"/>
    </row>
    <row r="2254" spans="1:3">
      <c r="A2254" s="847"/>
      <c r="B2254" s="848"/>
      <c r="C2254" s="849"/>
    </row>
    <row r="2255" spans="1:3">
      <c r="A2255" s="847"/>
      <c r="B2255" s="848"/>
      <c r="C2255" s="849"/>
    </row>
    <row r="2256" spans="1:3">
      <c r="A2256" s="847"/>
      <c r="B2256" s="848"/>
      <c r="C2256" s="849"/>
    </row>
    <row r="2257" spans="1:3">
      <c r="A2257" s="847"/>
      <c r="B2257" s="848"/>
      <c r="C2257" s="849"/>
    </row>
    <row r="2258" spans="1:3">
      <c r="A2258" s="847"/>
      <c r="B2258" s="848"/>
      <c r="C2258" s="849"/>
    </row>
    <row r="2259" spans="1:3">
      <c r="A2259" s="847"/>
      <c r="B2259" s="848"/>
      <c r="C2259" s="849"/>
    </row>
    <row r="2260" spans="1:3">
      <c r="A2260" s="847"/>
      <c r="B2260" s="848"/>
      <c r="C2260" s="849"/>
    </row>
    <row r="2261" spans="1:3">
      <c r="A2261" s="847"/>
      <c r="B2261" s="848"/>
      <c r="C2261" s="849"/>
    </row>
    <row r="2262" spans="1:3">
      <c r="A2262" s="847"/>
      <c r="B2262" s="848"/>
      <c r="C2262" s="849"/>
    </row>
    <row r="2263" spans="1:3">
      <c r="A2263" s="847"/>
      <c r="B2263" s="848"/>
      <c r="C2263" s="849"/>
    </row>
    <row r="2264" spans="1:3">
      <c r="A2264" s="847"/>
      <c r="B2264" s="848"/>
      <c r="C2264" s="849"/>
    </row>
    <row r="2265" spans="1:3">
      <c r="A2265" s="847"/>
      <c r="B2265" s="848"/>
      <c r="C2265" s="849"/>
    </row>
    <row r="2266" spans="1:3">
      <c r="A2266" s="847"/>
      <c r="B2266" s="848"/>
      <c r="C2266" s="849"/>
    </row>
    <row r="2267" spans="1:3">
      <c r="A2267" s="847"/>
      <c r="B2267" s="848"/>
      <c r="C2267" s="849"/>
    </row>
    <row r="2268" spans="1:3">
      <c r="A2268" s="847"/>
      <c r="B2268" s="848"/>
      <c r="C2268" s="849"/>
    </row>
    <row r="2269" spans="1:3">
      <c r="A2269" s="847"/>
      <c r="B2269" s="848"/>
      <c r="C2269" s="849"/>
    </row>
    <row r="2270" spans="1:3">
      <c r="A2270" s="847"/>
      <c r="B2270" s="848"/>
      <c r="C2270" s="849"/>
    </row>
    <row r="2271" spans="1:3">
      <c r="A2271" s="847"/>
      <c r="B2271" s="848"/>
      <c r="C2271" s="849"/>
    </row>
    <row r="2272" spans="1:3">
      <c r="A2272" s="847"/>
      <c r="B2272" s="848"/>
      <c r="C2272" s="849"/>
    </row>
    <row r="2273" spans="1:3">
      <c r="A2273" s="847"/>
      <c r="B2273" s="848"/>
      <c r="C2273" s="849"/>
    </row>
    <row r="2274" spans="1:3">
      <c r="A2274" s="847"/>
      <c r="B2274" s="848"/>
      <c r="C2274" s="849"/>
    </row>
    <row r="2275" spans="1:3">
      <c r="A2275" s="847"/>
      <c r="B2275" s="848"/>
      <c r="C2275" s="849"/>
    </row>
    <row r="2276" spans="1:3">
      <c r="A2276" s="847"/>
      <c r="B2276" s="848"/>
      <c r="C2276" s="849"/>
    </row>
    <row r="2277" spans="1:3">
      <c r="A2277" s="847"/>
      <c r="B2277" s="848"/>
      <c r="C2277" s="849"/>
    </row>
    <row r="2278" spans="1:3">
      <c r="A2278" s="847"/>
      <c r="B2278" s="848"/>
      <c r="C2278" s="849"/>
    </row>
    <row r="2279" spans="1:3">
      <c r="A2279" s="847"/>
      <c r="B2279" s="848"/>
      <c r="C2279" s="849"/>
    </row>
    <row r="2280" spans="1:3">
      <c r="A2280" s="847"/>
      <c r="B2280" s="848"/>
      <c r="C2280" s="849"/>
    </row>
    <row r="2281" spans="1:3">
      <c r="A2281" s="847"/>
      <c r="B2281" s="848"/>
      <c r="C2281" s="849"/>
    </row>
    <row r="2282" spans="1:3">
      <c r="A2282" s="847"/>
      <c r="B2282" s="848"/>
      <c r="C2282" s="849"/>
    </row>
    <row r="2283" spans="1:3">
      <c r="A2283" s="847"/>
      <c r="B2283" s="848"/>
      <c r="C2283" s="849"/>
    </row>
    <row r="2284" spans="1:3">
      <c r="A2284" s="847"/>
      <c r="B2284" s="848"/>
      <c r="C2284" s="849"/>
    </row>
    <row r="2285" spans="1:3">
      <c r="A2285" s="847"/>
      <c r="B2285" s="848"/>
      <c r="C2285" s="849"/>
    </row>
    <row r="2286" spans="1:3">
      <c r="A2286" s="847"/>
      <c r="B2286" s="848"/>
      <c r="C2286" s="849"/>
    </row>
    <row r="2287" spans="1:3">
      <c r="A2287" s="847"/>
      <c r="B2287" s="848"/>
      <c r="C2287" s="849"/>
    </row>
    <row r="2288" spans="1:3">
      <c r="A2288" s="847"/>
      <c r="B2288" s="848"/>
      <c r="C2288" s="849"/>
    </row>
    <row r="2289" spans="1:3">
      <c r="A2289" s="847"/>
      <c r="B2289" s="848"/>
      <c r="C2289" s="849"/>
    </row>
    <row r="2290" spans="1:3">
      <c r="A2290" s="847"/>
      <c r="B2290" s="848"/>
      <c r="C2290" s="849"/>
    </row>
    <row r="2291" spans="1:3">
      <c r="A2291" s="847"/>
      <c r="B2291" s="848"/>
      <c r="C2291" s="849"/>
    </row>
    <row r="2292" spans="1:3">
      <c r="A2292" s="847"/>
      <c r="B2292" s="848"/>
      <c r="C2292" s="849"/>
    </row>
    <row r="2293" spans="1:3">
      <c r="A2293" s="847"/>
      <c r="B2293" s="848"/>
      <c r="C2293" s="849"/>
    </row>
    <row r="2294" spans="1:3">
      <c r="A2294" s="847"/>
      <c r="B2294" s="848"/>
      <c r="C2294" s="849"/>
    </row>
    <row r="2295" spans="1:3">
      <c r="A2295" s="847"/>
      <c r="B2295" s="848"/>
      <c r="C2295" s="849"/>
    </row>
    <row r="2296" spans="1:3">
      <c r="A2296" s="847"/>
      <c r="B2296" s="848"/>
      <c r="C2296" s="849"/>
    </row>
    <row r="2297" spans="1:3">
      <c r="A2297" s="847"/>
      <c r="B2297" s="848"/>
      <c r="C2297" s="849"/>
    </row>
    <row r="2298" spans="1:3">
      <c r="A2298" s="847"/>
      <c r="B2298" s="848"/>
      <c r="C2298" s="849"/>
    </row>
    <row r="2299" spans="1:3">
      <c r="A2299" s="847"/>
      <c r="B2299" s="848"/>
      <c r="C2299" s="849"/>
    </row>
    <row r="2300" spans="1:3">
      <c r="A2300" s="847"/>
      <c r="B2300" s="848"/>
      <c r="C2300" s="849"/>
    </row>
    <row r="2301" spans="1:3">
      <c r="A2301" s="847"/>
      <c r="B2301" s="848"/>
      <c r="C2301" s="849"/>
    </row>
    <row r="2302" spans="1:3">
      <c r="A2302" s="847"/>
      <c r="B2302" s="848"/>
      <c r="C2302" s="849"/>
    </row>
    <row r="2303" spans="1:3">
      <c r="A2303" s="847"/>
      <c r="B2303" s="848"/>
      <c r="C2303" s="849"/>
    </row>
    <row r="2304" spans="1:3">
      <c r="A2304" s="847"/>
      <c r="B2304" s="848"/>
      <c r="C2304" s="849"/>
    </row>
    <row r="2305" spans="1:3">
      <c r="A2305" s="847"/>
      <c r="B2305" s="848"/>
      <c r="C2305" s="849"/>
    </row>
    <row r="2306" spans="1:3">
      <c r="A2306" s="847"/>
      <c r="B2306" s="848"/>
      <c r="C2306" s="849"/>
    </row>
    <row r="2307" spans="1:3">
      <c r="A2307" s="847"/>
      <c r="B2307" s="848"/>
      <c r="C2307" s="849"/>
    </row>
    <row r="2308" spans="1:3">
      <c r="A2308" s="847"/>
      <c r="B2308" s="848"/>
      <c r="C2308" s="849"/>
    </row>
    <row r="2309" spans="1:3">
      <c r="A2309" s="847"/>
      <c r="B2309" s="848"/>
      <c r="C2309" s="849"/>
    </row>
    <row r="2310" spans="1:3">
      <c r="A2310" s="847"/>
      <c r="B2310" s="848"/>
      <c r="C2310" s="849"/>
    </row>
    <row r="2311" spans="1:3">
      <c r="A2311" s="847"/>
      <c r="B2311" s="848"/>
      <c r="C2311" s="849"/>
    </row>
    <row r="2312" spans="1:3">
      <c r="A2312" s="847"/>
      <c r="B2312" s="848"/>
      <c r="C2312" s="849"/>
    </row>
    <row r="2313" spans="1:3">
      <c r="A2313" s="847"/>
      <c r="B2313" s="848"/>
      <c r="C2313" s="849"/>
    </row>
    <row r="2314" spans="1:3">
      <c r="A2314" s="847"/>
      <c r="B2314" s="848"/>
      <c r="C2314" s="849"/>
    </row>
    <row r="2315" spans="1:3">
      <c r="A2315" s="847"/>
      <c r="B2315" s="848"/>
      <c r="C2315" s="849"/>
    </row>
    <row r="2316" spans="1:3">
      <c r="A2316" s="847"/>
      <c r="B2316" s="848"/>
      <c r="C2316" s="849"/>
    </row>
    <row r="2317" spans="1:3">
      <c r="A2317" s="847"/>
      <c r="B2317" s="848"/>
      <c r="C2317" s="849"/>
    </row>
    <row r="2318" spans="1:3">
      <c r="A2318" s="847"/>
      <c r="B2318" s="848"/>
      <c r="C2318" s="849"/>
    </row>
    <row r="2319" spans="1:3">
      <c r="A2319" s="847"/>
      <c r="B2319" s="848"/>
      <c r="C2319" s="849"/>
    </row>
    <row r="2320" spans="1:3">
      <c r="A2320" s="847"/>
      <c r="B2320" s="848"/>
      <c r="C2320" s="849"/>
    </row>
    <row r="2321" spans="1:3">
      <c r="A2321" s="847"/>
      <c r="B2321" s="848"/>
      <c r="C2321" s="849"/>
    </row>
    <row r="2322" spans="1:3">
      <c r="A2322" s="847"/>
      <c r="B2322" s="848"/>
      <c r="C2322" s="849"/>
    </row>
    <row r="2323" spans="1:3">
      <c r="A2323" s="847"/>
      <c r="B2323" s="848"/>
      <c r="C2323" s="849"/>
    </row>
    <row r="2324" spans="1:3">
      <c r="A2324" s="847"/>
      <c r="B2324" s="848"/>
      <c r="C2324" s="849"/>
    </row>
    <row r="2325" spans="1:3">
      <c r="A2325" s="847"/>
      <c r="B2325" s="848"/>
      <c r="C2325" s="849"/>
    </row>
    <row r="2326" spans="1:3">
      <c r="A2326" s="847"/>
      <c r="B2326" s="848"/>
      <c r="C2326" s="849"/>
    </row>
    <row r="2327" spans="1:3">
      <c r="A2327" s="847"/>
      <c r="B2327" s="848"/>
      <c r="C2327" s="849"/>
    </row>
    <row r="2328" spans="1:3">
      <c r="A2328" s="847"/>
      <c r="B2328" s="848"/>
      <c r="C2328" s="849"/>
    </row>
    <row r="2329" spans="1:3">
      <c r="A2329" s="847"/>
      <c r="B2329" s="848"/>
      <c r="C2329" s="849"/>
    </row>
    <row r="2330" spans="1:3">
      <c r="A2330" s="847"/>
      <c r="B2330" s="848"/>
      <c r="C2330" s="849"/>
    </row>
    <row r="2331" spans="1:3">
      <c r="A2331" s="847"/>
      <c r="B2331" s="848"/>
      <c r="C2331" s="849"/>
    </row>
    <row r="2332" spans="1:3">
      <c r="A2332" s="847"/>
      <c r="B2332" s="848"/>
      <c r="C2332" s="849"/>
    </row>
    <row r="2333" spans="1:3">
      <c r="A2333" s="847"/>
      <c r="B2333" s="848"/>
      <c r="C2333" s="849"/>
    </row>
    <row r="2334" spans="1:3">
      <c r="A2334" s="847"/>
      <c r="B2334" s="848"/>
      <c r="C2334" s="849"/>
    </row>
    <row r="2335" spans="1:3">
      <c r="A2335" s="847"/>
      <c r="B2335" s="848"/>
      <c r="C2335" s="849"/>
    </row>
    <row r="2336" spans="1:3">
      <c r="A2336" s="847"/>
      <c r="B2336" s="848"/>
      <c r="C2336" s="849"/>
    </row>
    <row r="2337" spans="1:3">
      <c r="A2337" s="847"/>
      <c r="B2337" s="848"/>
      <c r="C2337" s="849"/>
    </row>
    <row r="2338" spans="1:3">
      <c r="A2338" s="847"/>
      <c r="B2338" s="848"/>
      <c r="C2338" s="849"/>
    </row>
    <row r="2339" spans="1:3">
      <c r="A2339" s="847"/>
      <c r="B2339" s="848"/>
      <c r="C2339" s="849"/>
    </row>
    <row r="2340" spans="1:3">
      <c r="A2340" s="847"/>
      <c r="B2340" s="848"/>
      <c r="C2340" s="849"/>
    </row>
    <row r="2341" spans="1:3">
      <c r="A2341" s="847"/>
      <c r="B2341" s="848"/>
      <c r="C2341" s="849"/>
    </row>
    <row r="2342" spans="1:3">
      <c r="A2342" s="847"/>
      <c r="B2342" s="848"/>
      <c r="C2342" s="849"/>
    </row>
    <row r="2343" spans="1:3">
      <c r="A2343" s="847"/>
      <c r="B2343" s="848"/>
      <c r="C2343" s="849"/>
    </row>
    <row r="2344" spans="1:3">
      <c r="A2344" s="847"/>
      <c r="B2344" s="848"/>
      <c r="C2344" s="849"/>
    </row>
    <row r="2345" spans="1:3">
      <c r="A2345" s="847"/>
      <c r="B2345" s="848"/>
      <c r="C2345" s="849"/>
    </row>
    <row r="2346" spans="1:3">
      <c r="A2346" s="847"/>
      <c r="B2346" s="848"/>
      <c r="C2346" s="849"/>
    </row>
    <row r="2347" spans="1:3">
      <c r="A2347" s="847"/>
      <c r="B2347" s="848"/>
      <c r="C2347" s="849"/>
    </row>
    <row r="2348" spans="1:3">
      <c r="A2348" s="847"/>
      <c r="B2348" s="848"/>
      <c r="C2348" s="849"/>
    </row>
    <row r="2349" spans="1:3">
      <c r="A2349" s="847"/>
      <c r="B2349" s="848"/>
      <c r="C2349" s="849"/>
    </row>
    <row r="2350" spans="1:3">
      <c r="A2350" s="847"/>
      <c r="B2350" s="848"/>
      <c r="C2350" s="849"/>
    </row>
    <row r="2351" spans="1:3">
      <c r="A2351" s="847"/>
      <c r="B2351" s="848"/>
      <c r="C2351" s="849"/>
    </row>
    <row r="2352" spans="1:3">
      <c r="A2352" s="847"/>
      <c r="B2352" s="848"/>
      <c r="C2352" s="849"/>
    </row>
    <row r="2353" spans="1:3">
      <c r="A2353" s="847"/>
      <c r="B2353" s="848"/>
      <c r="C2353" s="849"/>
    </row>
    <row r="2354" spans="1:3">
      <c r="A2354" s="847"/>
      <c r="B2354" s="848"/>
      <c r="C2354" s="849"/>
    </row>
    <row r="2355" spans="1:3">
      <c r="A2355" s="847"/>
      <c r="B2355" s="848"/>
      <c r="C2355" s="849"/>
    </row>
    <row r="2356" spans="1:3">
      <c r="A2356" s="847"/>
      <c r="B2356" s="848"/>
      <c r="C2356" s="849"/>
    </row>
    <row r="2357" spans="1:3">
      <c r="A2357" s="847"/>
      <c r="B2357" s="848"/>
      <c r="C2357" s="849"/>
    </row>
    <row r="2358" spans="1:3">
      <c r="A2358" s="847"/>
      <c r="B2358" s="848"/>
      <c r="C2358" s="849"/>
    </row>
    <row r="2359" spans="1:3">
      <c r="A2359" s="847"/>
      <c r="B2359" s="848"/>
      <c r="C2359" s="849"/>
    </row>
    <row r="2360" spans="1:3">
      <c r="A2360" s="847"/>
      <c r="B2360" s="848"/>
      <c r="C2360" s="849"/>
    </row>
    <row r="2361" spans="1:3">
      <c r="A2361" s="847"/>
      <c r="B2361" s="848"/>
      <c r="C2361" s="849"/>
    </row>
    <row r="2362" spans="1:3">
      <c r="A2362" s="847"/>
      <c r="B2362" s="848"/>
      <c r="C2362" s="849"/>
    </row>
    <row r="2363" spans="1:3">
      <c r="A2363" s="847"/>
      <c r="B2363" s="848"/>
      <c r="C2363" s="849"/>
    </row>
    <row r="2364" spans="1:3">
      <c r="A2364" s="847"/>
      <c r="B2364" s="848"/>
      <c r="C2364" s="849"/>
    </row>
    <row r="2365" spans="1:3">
      <c r="A2365" s="847"/>
      <c r="B2365" s="848"/>
      <c r="C2365" s="849"/>
    </row>
    <row r="2366" spans="1:3">
      <c r="A2366" s="847"/>
      <c r="B2366" s="848"/>
      <c r="C2366" s="849"/>
    </row>
    <row r="2367" spans="1:3">
      <c r="A2367" s="847"/>
      <c r="B2367" s="848"/>
      <c r="C2367" s="849"/>
    </row>
    <row r="2368" spans="1:3">
      <c r="A2368" s="847"/>
      <c r="B2368" s="848"/>
      <c r="C2368" s="849"/>
    </row>
    <row r="2369" spans="1:3">
      <c r="A2369" s="847"/>
      <c r="B2369" s="848"/>
      <c r="C2369" s="849"/>
    </row>
    <row r="2370" spans="1:3">
      <c r="A2370" s="847"/>
      <c r="B2370" s="848"/>
      <c r="C2370" s="849"/>
    </row>
    <row r="2371" spans="1:3">
      <c r="A2371" s="847"/>
      <c r="B2371" s="848"/>
      <c r="C2371" s="849"/>
    </row>
    <row r="2372" spans="1:3">
      <c r="A2372" s="847"/>
      <c r="B2372" s="848"/>
      <c r="C2372" s="849"/>
    </row>
    <row r="2373" spans="1:3">
      <c r="A2373" s="847"/>
      <c r="B2373" s="848"/>
      <c r="C2373" s="849"/>
    </row>
    <row r="2374" spans="1:3">
      <c r="A2374" s="847"/>
      <c r="B2374" s="848"/>
      <c r="C2374" s="849"/>
    </row>
    <row r="2375" spans="1:3">
      <c r="A2375" s="847"/>
      <c r="B2375" s="848"/>
      <c r="C2375" s="849"/>
    </row>
    <row r="2376" spans="1:3">
      <c r="A2376" s="847"/>
      <c r="B2376" s="848"/>
      <c r="C2376" s="849"/>
    </row>
    <row r="2377" spans="1:3">
      <c r="A2377" s="847"/>
      <c r="B2377" s="848"/>
      <c r="C2377" s="849"/>
    </row>
    <row r="2378" spans="1:3">
      <c r="A2378" s="847"/>
      <c r="B2378" s="848"/>
      <c r="C2378" s="849"/>
    </row>
    <row r="2379" spans="1:3">
      <c r="A2379" s="847"/>
      <c r="B2379" s="848"/>
      <c r="C2379" s="849"/>
    </row>
    <row r="2380" spans="1:3">
      <c r="A2380" s="847"/>
      <c r="B2380" s="848"/>
      <c r="C2380" s="849"/>
    </row>
    <row r="2381" spans="1:3">
      <c r="A2381" s="847"/>
      <c r="B2381" s="848"/>
      <c r="C2381" s="849"/>
    </row>
    <row r="2382" spans="1:3">
      <c r="A2382" s="847"/>
      <c r="B2382" s="848"/>
      <c r="C2382" s="849"/>
    </row>
    <row r="2383" spans="1:3">
      <c r="A2383" s="847"/>
      <c r="B2383" s="848"/>
      <c r="C2383" s="849"/>
    </row>
    <row r="2384" spans="1:3">
      <c r="A2384" s="847"/>
      <c r="B2384" s="848"/>
      <c r="C2384" s="849"/>
    </row>
    <row r="2385" spans="1:3">
      <c r="A2385" s="847"/>
      <c r="B2385" s="848"/>
      <c r="C2385" s="849"/>
    </row>
    <row r="2386" spans="1:3">
      <c r="A2386" s="847"/>
      <c r="B2386" s="848"/>
      <c r="C2386" s="849"/>
    </row>
    <row r="2387" spans="1:3">
      <c r="A2387" s="847"/>
      <c r="B2387" s="848"/>
      <c r="C2387" s="849"/>
    </row>
    <row r="2388" spans="1:3">
      <c r="A2388" s="847"/>
      <c r="B2388" s="848"/>
      <c r="C2388" s="849"/>
    </row>
    <row r="2389" spans="1:3">
      <c r="A2389" s="847"/>
      <c r="B2389" s="848"/>
      <c r="C2389" s="849"/>
    </row>
    <row r="2390" spans="1:3">
      <c r="A2390" s="847"/>
      <c r="B2390" s="848"/>
      <c r="C2390" s="849"/>
    </row>
    <row r="2391" spans="1:3">
      <c r="A2391" s="847"/>
      <c r="B2391" s="848"/>
      <c r="C2391" s="849"/>
    </row>
    <row r="2392" spans="1:3">
      <c r="A2392" s="847"/>
      <c r="B2392" s="848"/>
      <c r="C2392" s="849"/>
    </row>
    <row r="2393" spans="1:3">
      <c r="A2393" s="847"/>
      <c r="B2393" s="848"/>
      <c r="C2393" s="849"/>
    </row>
    <row r="2394" spans="1:3">
      <c r="A2394" s="847"/>
      <c r="B2394" s="848"/>
      <c r="C2394" s="849"/>
    </row>
    <row r="2395" spans="1:3">
      <c r="A2395" s="847"/>
      <c r="B2395" s="848"/>
      <c r="C2395" s="849"/>
    </row>
    <row r="2396" spans="1:3">
      <c r="A2396" s="847"/>
      <c r="B2396" s="848"/>
      <c r="C2396" s="849"/>
    </row>
    <row r="2397" spans="1:3">
      <c r="A2397" s="847"/>
      <c r="B2397" s="848"/>
      <c r="C2397" s="849"/>
    </row>
    <row r="2398" spans="1:3">
      <c r="A2398" s="847"/>
      <c r="B2398" s="848"/>
      <c r="C2398" s="849"/>
    </row>
    <row r="2399" spans="1:3">
      <c r="A2399" s="847"/>
      <c r="B2399" s="848"/>
      <c r="C2399" s="849"/>
    </row>
    <row r="2400" spans="1:3">
      <c r="A2400" s="847"/>
      <c r="B2400" s="848"/>
      <c r="C2400" s="849"/>
    </row>
    <row r="2401" spans="1:3">
      <c r="A2401" s="847"/>
      <c r="B2401" s="848"/>
      <c r="C2401" s="849"/>
    </row>
    <row r="2402" spans="1:3">
      <c r="A2402" s="847"/>
      <c r="B2402" s="848"/>
      <c r="C2402" s="849"/>
    </row>
    <row r="2403" spans="1:3">
      <c r="A2403" s="847"/>
      <c r="B2403" s="848"/>
      <c r="C2403" s="849"/>
    </row>
    <row r="2404" spans="1:3">
      <c r="A2404" s="847"/>
      <c r="B2404" s="848"/>
      <c r="C2404" s="849"/>
    </row>
    <row r="2405" spans="1:3">
      <c r="A2405" s="847"/>
      <c r="B2405" s="848"/>
      <c r="C2405" s="849"/>
    </row>
    <row r="2406" spans="1:3">
      <c r="A2406" s="847"/>
      <c r="B2406" s="848"/>
      <c r="C2406" s="849"/>
    </row>
    <row r="2407" spans="1:3">
      <c r="A2407" s="847"/>
      <c r="B2407" s="848"/>
      <c r="C2407" s="849"/>
    </row>
    <row r="2408" spans="1:3">
      <c r="A2408" s="847"/>
      <c r="B2408" s="848"/>
      <c r="C2408" s="849"/>
    </row>
    <row r="2409" spans="1:3">
      <c r="A2409" s="847"/>
      <c r="B2409" s="848"/>
      <c r="C2409" s="849"/>
    </row>
    <row r="2410" spans="1:3">
      <c r="A2410" s="847"/>
      <c r="B2410" s="848"/>
      <c r="C2410" s="849"/>
    </row>
    <row r="2411" spans="1:3">
      <c r="A2411" s="847"/>
      <c r="B2411" s="848"/>
      <c r="C2411" s="849"/>
    </row>
    <row r="2412" spans="1:3">
      <c r="A2412" s="847"/>
      <c r="B2412" s="848"/>
      <c r="C2412" s="849"/>
    </row>
    <row r="2413" spans="1:3">
      <c r="A2413" s="847"/>
      <c r="B2413" s="848"/>
      <c r="C2413" s="849"/>
    </row>
    <row r="2414" spans="1:3">
      <c r="A2414" s="847"/>
      <c r="B2414" s="848"/>
      <c r="C2414" s="849"/>
    </row>
    <row r="2415" spans="1:3">
      <c r="A2415" s="847"/>
      <c r="B2415" s="848"/>
      <c r="C2415" s="849"/>
    </row>
    <row r="2416" spans="1:3">
      <c r="A2416" s="847"/>
      <c r="B2416" s="848"/>
      <c r="C2416" s="849"/>
    </row>
    <row r="2417" spans="1:3">
      <c r="A2417" s="847"/>
      <c r="B2417" s="848"/>
      <c r="C2417" s="849"/>
    </row>
    <row r="2418" spans="1:3">
      <c r="A2418" s="847"/>
      <c r="B2418" s="848"/>
      <c r="C2418" s="849"/>
    </row>
    <row r="2419" spans="1:3">
      <c r="A2419" s="847"/>
      <c r="B2419" s="848"/>
      <c r="C2419" s="849"/>
    </row>
    <row r="2420" spans="1:3">
      <c r="A2420" s="847"/>
      <c r="B2420" s="848"/>
      <c r="C2420" s="849"/>
    </row>
    <row r="2421" spans="1:3">
      <c r="A2421" s="847"/>
      <c r="B2421" s="848"/>
      <c r="C2421" s="849"/>
    </row>
    <row r="2422" spans="1:3">
      <c r="A2422" s="847"/>
      <c r="B2422" s="848"/>
      <c r="C2422" s="849"/>
    </row>
    <row r="2423" spans="1:3">
      <c r="A2423" s="847"/>
      <c r="B2423" s="848"/>
      <c r="C2423" s="849"/>
    </row>
    <row r="2424" spans="1:3">
      <c r="A2424" s="847"/>
      <c r="B2424" s="848"/>
      <c r="C2424" s="849"/>
    </row>
    <row r="2425" spans="1:3">
      <c r="A2425" s="847"/>
      <c r="B2425" s="848"/>
      <c r="C2425" s="849"/>
    </row>
    <row r="2426" spans="1:3">
      <c r="A2426" s="847"/>
      <c r="B2426" s="848"/>
      <c r="C2426" s="849"/>
    </row>
    <row r="2427" spans="1:3">
      <c r="A2427" s="847"/>
      <c r="B2427" s="848"/>
      <c r="C2427" s="849"/>
    </row>
    <row r="2428" spans="1:3">
      <c r="A2428" s="847"/>
      <c r="B2428" s="848"/>
      <c r="C2428" s="849"/>
    </row>
    <row r="2429" spans="1:3">
      <c r="A2429" s="847"/>
      <c r="B2429" s="848"/>
      <c r="C2429" s="849"/>
    </row>
    <row r="2430" spans="1:3">
      <c r="A2430" s="847"/>
      <c r="B2430" s="848"/>
      <c r="C2430" s="849"/>
    </row>
    <row r="2431" spans="1:3">
      <c r="A2431" s="847"/>
      <c r="B2431" s="848"/>
      <c r="C2431" s="849"/>
    </row>
    <row r="2432" spans="1:3">
      <c r="A2432" s="847"/>
      <c r="B2432" s="848"/>
      <c r="C2432" s="849"/>
    </row>
    <row r="2433" spans="1:3">
      <c r="A2433" s="847"/>
      <c r="B2433" s="848"/>
      <c r="C2433" s="849"/>
    </row>
    <row r="2434" spans="1:3">
      <c r="A2434" s="847"/>
      <c r="B2434" s="848"/>
      <c r="C2434" s="849"/>
    </row>
    <row r="2435" spans="1:3">
      <c r="A2435" s="847"/>
      <c r="B2435" s="848"/>
      <c r="C2435" s="849"/>
    </row>
    <row r="2436" spans="1:3">
      <c r="A2436" s="847"/>
      <c r="B2436" s="848"/>
      <c r="C2436" s="849"/>
    </row>
    <row r="2437" spans="1:3">
      <c r="A2437" s="847"/>
      <c r="B2437" s="848"/>
      <c r="C2437" s="849"/>
    </row>
    <row r="2438" spans="1:3">
      <c r="A2438" s="847"/>
      <c r="B2438" s="848"/>
      <c r="C2438" s="849"/>
    </row>
    <row r="2439" spans="1:3">
      <c r="A2439" s="847"/>
      <c r="B2439" s="848"/>
      <c r="C2439" s="849"/>
    </row>
    <row r="2440" spans="1:3">
      <c r="A2440" s="847"/>
      <c r="B2440" s="848"/>
      <c r="C2440" s="849"/>
    </row>
    <row r="2441" spans="1:3">
      <c r="A2441" s="847"/>
      <c r="B2441" s="848"/>
      <c r="C2441" s="849"/>
    </row>
    <row r="2442" spans="1:3">
      <c r="A2442" s="847"/>
      <c r="B2442" s="848"/>
      <c r="C2442" s="849"/>
    </row>
    <row r="2443" spans="1:3">
      <c r="A2443" s="847"/>
      <c r="B2443" s="848"/>
      <c r="C2443" s="849"/>
    </row>
    <row r="2444" spans="1:3">
      <c r="A2444" s="847"/>
      <c r="B2444" s="848"/>
      <c r="C2444" s="849"/>
    </row>
    <row r="2445" spans="1:3">
      <c r="A2445" s="847"/>
      <c r="B2445" s="848"/>
      <c r="C2445" s="849"/>
    </row>
    <row r="2446" spans="1:3">
      <c r="A2446" s="847"/>
      <c r="B2446" s="848"/>
      <c r="C2446" s="849"/>
    </row>
    <row r="2447" spans="1:3">
      <c r="A2447" s="847"/>
      <c r="B2447" s="848"/>
      <c r="C2447" s="849"/>
    </row>
    <row r="2448" spans="1:3">
      <c r="A2448" s="847"/>
      <c r="B2448" s="848"/>
      <c r="C2448" s="849"/>
    </row>
    <row r="2449" spans="1:3">
      <c r="A2449" s="847"/>
      <c r="B2449" s="848"/>
      <c r="C2449" s="849"/>
    </row>
    <row r="2450" spans="1:3">
      <c r="A2450" s="847"/>
      <c r="B2450" s="848"/>
      <c r="C2450" s="849"/>
    </row>
    <row r="2451" spans="1:3">
      <c r="A2451" s="847"/>
      <c r="B2451" s="848"/>
      <c r="C2451" s="849"/>
    </row>
    <row r="2452" spans="1:3">
      <c r="A2452" s="847"/>
      <c r="B2452" s="848"/>
      <c r="C2452" s="849"/>
    </row>
    <row r="2453" spans="1:3">
      <c r="A2453" s="847"/>
      <c r="B2453" s="848"/>
      <c r="C2453" s="849"/>
    </row>
    <row r="2454" spans="1:3">
      <c r="A2454" s="847"/>
      <c r="B2454" s="848"/>
      <c r="C2454" s="849"/>
    </row>
    <row r="2455" spans="1:3">
      <c r="A2455" s="847"/>
      <c r="B2455" s="848"/>
      <c r="C2455" s="849"/>
    </row>
    <row r="2456" spans="1:3">
      <c r="A2456" s="847"/>
      <c r="B2456" s="848"/>
      <c r="C2456" s="849"/>
    </row>
    <row r="2457" spans="1:3">
      <c r="A2457" s="847"/>
      <c r="B2457" s="848"/>
      <c r="C2457" s="849"/>
    </row>
    <row r="2458" spans="1:3">
      <c r="A2458" s="847"/>
      <c r="B2458" s="848"/>
      <c r="C2458" s="849"/>
    </row>
    <row r="2459" spans="1:3">
      <c r="A2459" s="847"/>
      <c r="B2459" s="848"/>
      <c r="C2459" s="849"/>
    </row>
    <row r="2460" spans="1:3">
      <c r="A2460" s="847"/>
      <c r="B2460" s="848"/>
      <c r="C2460" s="849"/>
    </row>
    <row r="2461" spans="1:3">
      <c r="A2461" s="847"/>
      <c r="B2461" s="848"/>
      <c r="C2461" s="849"/>
    </row>
    <row r="2462" spans="1:3">
      <c r="A2462" s="847"/>
      <c r="B2462" s="848"/>
      <c r="C2462" s="849"/>
    </row>
    <row r="2463" spans="1:3">
      <c r="A2463" s="847"/>
      <c r="B2463" s="848"/>
      <c r="C2463" s="849"/>
    </row>
    <row r="2464" spans="1:3">
      <c r="A2464" s="847"/>
      <c r="B2464" s="848"/>
      <c r="C2464" s="849"/>
    </row>
    <row r="2465" spans="1:3">
      <c r="A2465" s="847"/>
      <c r="B2465" s="848"/>
      <c r="C2465" s="849"/>
    </row>
    <row r="2466" spans="1:3">
      <c r="A2466" s="847"/>
      <c r="B2466" s="848"/>
      <c r="C2466" s="849"/>
    </row>
    <row r="2467" spans="1:3">
      <c r="A2467" s="847"/>
      <c r="B2467" s="848"/>
      <c r="C2467" s="849"/>
    </row>
    <row r="2468" spans="1:3">
      <c r="A2468" s="847"/>
      <c r="B2468" s="848"/>
      <c r="C2468" s="849"/>
    </row>
    <row r="2469" spans="1:3">
      <c r="A2469" s="847"/>
      <c r="B2469" s="848"/>
      <c r="C2469" s="849"/>
    </row>
    <row r="2470" spans="1:3">
      <c r="A2470" s="847"/>
      <c r="B2470" s="848"/>
      <c r="C2470" s="849"/>
    </row>
    <row r="2471" spans="1:3">
      <c r="A2471" s="847"/>
      <c r="B2471" s="848"/>
      <c r="C2471" s="849"/>
    </row>
    <row r="2472" spans="1:3">
      <c r="A2472" s="847"/>
      <c r="B2472" s="848"/>
      <c r="C2472" s="849"/>
    </row>
    <row r="2473" spans="1:3">
      <c r="A2473" s="847"/>
      <c r="B2473" s="848"/>
      <c r="C2473" s="849"/>
    </row>
    <row r="2474" spans="1:3">
      <c r="A2474" s="847"/>
      <c r="B2474" s="848"/>
      <c r="C2474" s="849"/>
    </row>
    <row r="2475" spans="1:3">
      <c r="A2475" s="847"/>
      <c r="B2475" s="848"/>
      <c r="C2475" s="849"/>
    </row>
    <row r="2476" spans="1:3">
      <c r="A2476" s="847"/>
      <c r="B2476" s="848"/>
      <c r="C2476" s="849"/>
    </row>
    <row r="2477" spans="1:3">
      <c r="A2477" s="847"/>
      <c r="B2477" s="848"/>
      <c r="C2477" s="849"/>
    </row>
    <row r="2478" spans="1:3">
      <c r="A2478" s="847"/>
      <c r="B2478" s="848"/>
      <c r="C2478" s="849"/>
    </row>
    <row r="2479" spans="1:3">
      <c r="A2479" s="847"/>
      <c r="B2479" s="848"/>
      <c r="C2479" s="849"/>
    </row>
    <row r="2480" spans="1:3">
      <c r="A2480" s="847"/>
      <c r="B2480" s="848"/>
      <c r="C2480" s="849"/>
    </row>
    <row r="2481" spans="1:3">
      <c r="A2481" s="847"/>
      <c r="B2481" s="848"/>
      <c r="C2481" s="849"/>
    </row>
    <row r="2482" spans="1:3">
      <c r="A2482" s="847"/>
      <c r="B2482" s="848"/>
      <c r="C2482" s="849"/>
    </row>
    <row r="2483" spans="1:3">
      <c r="A2483" s="847"/>
      <c r="B2483" s="848"/>
      <c r="C2483" s="849"/>
    </row>
    <row r="2484" spans="1:3">
      <c r="A2484" s="847"/>
      <c r="B2484" s="848"/>
      <c r="C2484" s="849"/>
    </row>
    <row r="2485" spans="1:3">
      <c r="A2485" s="847"/>
      <c r="B2485" s="848"/>
      <c r="C2485" s="849"/>
    </row>
    <row r="2486" spans="1:3">
      <c r="A2486" s="847"/>
      <c r="B2486" s="848"/>
      <c r="C2486" s="849"/>
    </row>
    <row r="2487" spans="1:3">
      <c r="A2487" s="847"/>
      <c r="B2487" s="848"/>
      <c r="C2487" s="849"/>
    </row>
    <row r="2488" spans="1:3">
      <c r="A2488" s="847"/>
      <c r="B2488" s="848"/>
      <c r="C2488" s="849"/>
    </row>
    <row r="2489" spans="1:3">
      <c r="A2489" s="847"/>
      <c r="B2489" s="848"/>
      <c r="C2489" s="849"/>
    </row>
    <row r="2490" spans="1:3">
      <c r="A2490" s="847"/>
      <c r="B2490" s="848"/>
      <c r="C2490" s="849"/>
    </row>
    <row r="2491" spans="1:3">
      <c r="A2491" s="847"/>
      <c r="B2491" s="848"/>
      <c r="C2491" s="849"/>
    </row>
    <row r="2492" spans="1:3">
      <c r="A2492" s="847"/>
      <c r="B2492" s="848"/>
      <c r="C2492" s="849"/>
    </row>
    <row r="2493" spans="1:3">
      <c r="A2493" s="847"/>
      <c r="B2493" s="848"/>
      <c r="C2493" s="849"/>
    </row>
    <row r="2494" spans="1:3">
      <c r="A2494" s="847"/>
      <c r="B2494" s="848"/>
      <c r="C2494" s="849"/>
    </row>
    <row r="2495" spans="1:3">
      <c r="A2495" s="847"/>
      <c r="B2495" s="848"/>
      <c r="C2495" s="849"/>
    </row>
    <row r="2496" spans="1:3">
      <c r="A2496" s="847"/>
      <c r="B2496" s="848"/>
      <c r="C2496" s="849"/>
    </row>
    <row r="2497" spans="1:3">
      <c r="A2497" s="847"/>
      <c r="B2497" s="848"/>
      <c r="C2497" s="849"/>
    </row>
    <row r="2498" spans="1:3">
      <c r="A2498" s="847"/>
      <c r="B2498" s="848"/>
      <c r="C2498" s="849"/>
    </row>
    <row r="2499" spans="1:3">
      <c r="A2499" s="847"/>
      <c r="B2499" s="848"/>
      <c r="C2499" s="849"/>
    </row>
    <row r="2500" spans="1:3">
      <c r="A2500" s="847"/>
      <c r="B2500" s="848"/>
      <c r="C2500" s="849"/>
    </row>
    <row r="2501" spans="1:3">
      <c r="A2501" s="847"/>
      <c r="B2501" s="848"/>
      <c r="C2501" s="849"/>
    </row>
    <row r="2502" spans="1:3">
      <c r="A2502" s="847"/>
      <c r="B2502" s="848"/>
      <c r="C2502" s="849"/>
    </row>
    <row r="2503" spans="1:3">
      <c r="A2503" s="847"/>
      <c r="B2503" s="848"/>
      <c r="C2503" s="849"/>
    </row>
    <row r="2504" spans="1:3">
      <c r="A2504" s="847"/>
      <c r="B2504" s="848"/>
      <c r="C2504" s="849"/>
    </row>
    <row r="2505" spans="1:3">
      <c r="A2505" s="847"/>
      <c r="B2505" s="848"/>
      <c r="C2505" s="849"/>
    </row>
    <row r="2506" spans="1:3">
      <c r="A2506" s="847"/>
      <c r="B2506" s="848"/>
      <c r="C2506" s="849"/>
    </row>
    <row r="2507" spans="1:3">
      <c r="A2507" s="847"/>
      <c r="B2507" s="848"/>
      <c r="C2507" s="849"/>
    </row>
    <row r="2508" spans="1:3">
      <c r="A2508" s="847"/>
      <c r="B2508" s="848"/>
      <c r="C2508" s="849"/>
    </row>
    <row r="2509" spans="1:3">
      <c r="A2509" s="847"/>
      <c r="B2509" s="848"/>
      <c r="C2509" s="849"/>
    </row>
    <row r="2510" spans="1:3">
      <c r="A2510" s="847"/>
      <c r="B2510" s="848"/>
      <c r="C2510" s="849"/>
    </row>
    <row r="2511" spans="1:3">
      <c r="A2511" s="847"/>
      <c r="B2511" s="848"/>
      <c r="C2511" s="849"/>
    </row>
    <row r="2512" spans="1:3">
      <c r="A2512" s="847"/>
      <c r="B2512" s="848"/>
      <c r="C2512" s="849"/>
    </row>
    <row r="2513" spans="1:3">
      <c r="A2513" s="847"/>
      <c r="B2513" s="848"/>
      <c r="C2513" s="849"/>
    </row>
    <row r="2514" spans="1:3">
      <c r="A2514" s="847"/>
      <c r="B2514" s="848"/>
      <c r="C2514" s="849"/>
    </row>
    <row r="2515" spans="1:3">
      <c r="A2515" s="847"/>
      <c r="B2515" s="848"/>
      <c r="C2515" s="849"/>
    </row>
    <row r="2516" spans="1:3">
      <c r="A2516" s="847"/>
      <c r="B2516" s="848"/>
      <c r="C2516" s="849"/>
    </row>
    <row r="2517" spans="1:3">
      <c r="A2517" s="847"/>
      <c r="B2517" s="848"/>
      <c r="C2517" s="849"/>
    </row>
    <row r="2518" spans="1:3">
      <c r="A2518" s="847"/>
      <c r="B2518" s="848"/>
      <c r="C2518" s="849"/>
    </row>
    <row r="2519" spans="1:3">
      <c r="A2519" s="847"/>
      <c r="B2519" s="848"/>
      <c r="C2519" s="849"/>
    </row>
    <row r="2520" spans="1:3">
      <c r="A2520" s="847"/>
      <c r="B2520" s="848"/>
      <c r="C2520" s="849"/>
    </row>
    <row r="2521" spans="1:3">
      <c r="A2521" s="847"/>
      <c r="B2521" s="848"/>
      <c r="C2521" s="849"/>
    </row>
    <row r="2522" spans="1:3">
      <c r="A2522" s="847"/>
      <c r="B2522" s="848"/>
      <c r="C2522" s="849"/>
    </row>
    <row r="2523" spans="1:3">
      <c r="A2523" s="847"/>
      <c r="B2523" s="848"/>
      <c r="C2523" s="849"/>
    </row>
    <row r="2524" spans="1:3">
      <c r="A2524" s="847"/>
      <c r="B2524" s="848"/>
      <c r="C2524" s="849"/>
    </row>
    <row r="2525" spans="1:3">
      <c r="A2525" s="847"/>
      <c r="B2525" s="848"/>
      <c r="C2525" s="849"/>
    </row>
    <row r="2526" spans="1:3">
      <c r="A2526" s="847"/>
      <c r="B2526" s="848"/>
      <c r="C2526" s="849"/>
    </row>
    <row r="2527" spans="1:3">
      <c r="A2527" s="847"/>
      <c r="B2527" s="848"/>
      <c r="C2527" s="849"/>
    </row>
    <row r="2528" spans="1:3">
      <c r="A2528" s="847"/>
      <c r="B2528" s="848"/>
      <c r="C2528" s="849"/>
    </row>
    <row r="2529" spans="1:3">
      <c r="A2529" s="847"/>
      <c r="B2529" s="848"/>
      <c r="C2529" s="849"/>
    </row>
    <row r="2530" spans="1:3">
      <c r="A2530" s="847"/>
      <c r="B2530" s="848"/>
      <c r="C2530" s="849"/>
    </row>
    <row r="2531" spans="1:3">
      <c r="A2531" s="847"/>
      <c r="B2531" s="848"/>
      <c r="C2531" s="849"/>
    </row>
    <row r="2532" spans="1:3">
      <c r="A2532" s="847"/>
      <c r="B2532" s="848"/>
      <c r="C2532" s="849"/>
    </row>
    <row r="2533" spans="1:3">
      <c r="A2533" s="847"/>
      <c r="B2533" s="848"/>
      <c r="C2533" s="849"/>
    </row>
    <row r="2534" spans="1:3">
      <c r="A2534" s="847"/>
      <c r="B2534" s="848"/>
      <c r="C2534" s="849"/>
    </row>
    <row r="2535" spans="1:3">
      <c r="A2535" s="847"/>
      <c r="B2535" s="848"/>
      <c r="C2535" s="849"/>
    </row>
    <row r="2536" spans="1:3">
      <c r="A2536" s="847"/>
      <c r="B2536" s="848"/>
      <c r="C2536" s="849"/>
    </row>
    <row r="2537" spans="1:3">
      <c r="A2537" s="847"/>
      <c r="B2537" s="848"/>
      <c r="C2537" s="849"/>
    </row>
    <row r="2538" spans="1:3">
      <c r="A2538" s="847"/>
      <c r="B2538" s="848"/>
      <c r="C2538" s="849"/>
    </row>
    <row r="2539" spans="1:3">
      <c r="A2539" s="847"/>
      <c r="B2539" s="848"/>
      <c r="C2539" s="849"/>
    </row>
    <row r="2540" spans="1:3">
      <c r="A2540" s="847"/>
      <c r="B2540" s="848"/>
      <c r="C2540" s="849"/>
    </row>
    <row r="2541" spans="1:3">
      <c r="A2541" s="847"/>
      <c r="B2541" s="848"/>
      <c r="C2541" s="849"/>
    </row>
    <row r="2542" spans="1:3">
      <c r="A2542" s="847"/>
      <c r="B2542" s="848"/>
      <c r="C2542" s="849"/>
    </row>
    <row r="2543" spans="1:3">
      <c r="A2543" s="847"/>
      <c r="B2543" s="848"/>
      <c r="C2543" s="849"/>
    </row>
    <row r="2544" spans="1:3">
      <c r="A2544" s="847"/>
      <c r="B2544" s="848"/>
      <c r="C2544" s="849"/>
    </row>
    <row r="2545" spans="1:3">
      <c r="A2545" s="847"/>
      <c r="B2545" s="848"/>
      <c r="C2545" s="849"/>
    </row>
    <row r="2546" spans="1:3">
      <c r="A2546" s="847"/>
      <c r="B2546" s="848"/>
      <c r="C2546" s="849"/>
    </row>
    <row r="2547" spans="1:3">
      <c r="A2547" s="847"/>
      <c r="B2547" s="848"/>
      <c r="C2547" s="849"/>
    </row>
    <row r="2548" spans="1:3">
      <c r="A2548" s="847"/>
      <c r="B2548" s="848"/>
      <c r="C2548" s="849"/>
    </row>
    <row r="2549" spans="1:3">
      <c r="A2549" s="847"/>
      <c r="B2549" s="848"/>
      <c r="C2549" s="849"/>
    </row>
    <row r="2550" spans="1:3">
      <c r="A2550" s="847"/>
      <c r="B2550" s="848"/>
      <c r="C2550" s="849"/>
    </row>
    <row r="2551" spans="1:3">
      <c r="A2551" s="847"/>
      <c r="B2551" s="848"/>
      <c r="C2551" s="849"/>
    </row>
    <row r="2552" spans="1:3">
      <c r="A2552" s="847"/>
      <c r="B2552" s="848"/>
      <c r="C2552" s="849"/>
    </row>
    <row r="2553" spans="1:3">
      <c r="A2553" s="847"/>
      <c r="B2553" s="848"/>
      <c r="C2553" s="849"/>
    </row>
    <row r="2554" spans="1:3">
      <c r="A2554" s="847"/>
      <c r="B2554" s="848"/>
      <c r="C2554" s="849"/>
    </row>
    <row r="2555" spans="1:3">
      <c r="A2555" s="847"/>
      <c r="B2555" s="848"/>
      <c r="C2555" s="849"/>
    </row>
    <row r="2556" spans="1:3">
      <c r="A2556" s="847"/>
      <c r="B2556" s="848"/>
      <c r="C2556" s="849"/>
    </row>
    <row r="2557" spans="1:3">
      <c r="A2557" s="847"/>
      <c r="B2557" s="848"/>
      <c r="C2557" s="849"/>
    </row>
    <row r="2558" spans="1:3">
      <c r="A2558" s="847"/>
      <c r="B2558" s="848"/>
      <c r="C2558" s="849"/>
    </row>
    <row r="2559" spans="1:3">
      <c r="A2559" s="847"/>
      <c r="B2559" s="848"/>
      <c r="C2559" s="849"/>
    </row>
    <row r="2560" spans="1:3">
      <c r="A2560" s="847"/>
      <c r="B2560" s="848"/>
      <c r="C2560" s="849"/>
    </row>
    <row r="2561" spans="1:3">
      <c r="A2561" s="847"/>
      <c r="B2561" s="848"/>
      <c r="C2561" s="849"/>
    </row>
    <row r="2562" spans="1:3">
      <c r="A2562" s="847"/>
      <c r="B2562" s="848"/>
      <c r="C2562" s="849"/>
    </row>
    <row r="2563" spans="1:3">
      <c r="A2563" s="847"/>
      <c r="B2563" s="848"/>
      <c r="C2563" s="849"/>
    </row>
    <row r="2564" spans="1:3">
      <c r="A2564" s="847"/>
      <c r="B2564" s="848"/>
      <c r="C2564" s="849"/>
    </row>
    <row r="2565" spans="1:3">
      <c r="A2565" s="847"/>
      <c r="B2565" s="848"/>
      <c r="C2565" s="849"/>
    </row>
    <row r="2566" spans="1:3">
      <c r="A2566" s="847"/>
      <c r="B2566" s="848"/>
      <c r="C2566" s="849"/>
    </row>
    <row r="2567" spans="1:3">
      <c r="A2567" s="847"/>
      <c r="B2567" s="848"/>
      <c r="C2567" s="849"/>
    </row>
    <row r="2568" spans="1:3">
      <c r="A2568" s="847"/>
      <c r="B2568" s="848"/>
      <c r="C2568" s="849"/>
    </row>
    <row r="2569" spans="1:3">
      <c r="A2569" s="847"/>
      <c r="B2569" s="848"/>
      <c r="C2569" s="849"/>
    </row>
    <row r="2570" spans="1:3">
      <c r="A2570" s="847"/>
      <c r="B2570" s="848"/>
      <c r="C2570" s="849"/>
    </row>
    <row r="2571" spans="1:3">
      <c r="A2571" s="847"/>
      <c r="B2571" s="848"/>
      <c r="C2571" s="849"/>
    </row>
    <row r="2572" spans="1:3">
      <c r="A2572" s="847"/>
      <c r="B2572" s="848"/>
      <c r="C2572" s="849"/>
    </row>
    <row r="2573" spans="1:3">
      <c r="A2573" s="847"/>
      <c r="B2573" s="848"/>
      <c r="C2573" s="849"/>
    </row>
    <row r="2574" spans="1:3">
      <c r="A2574" s="847"/>
      <c r="B2574" s="848"/>
      <c r="C2574" s="849"/>
    </row>
    <row r="2575" spans="1:3">
      <c r="A2575" s="847"/>
      <c r="B2575" s="848"/>
      <c r="C2575" s="849"/>
    </row>
    <row r="2576" spans="1:3">
      <c r="A2576" s="847"/>
      <c r="B2576" s="848"/>
      <c r="C2576" s="849"/>
    </row>
    <row r="2577" spans="1:3">
      <c r="A2577" s="847"/>
      <c r="B2577" s="848"/>
      <c r="C2577" s="849"/>
    </row>
    <row r="2578" spans="1:3">
      <c r="A2578" s="847"/>
      <c r="B2578" s="848"/>
      <c r="C2578" s="849"/>
    </row>
    <row r="2579" spans="1:3">
      <c r="A2579" s="847"/>
      <c r="B2579" s="848"/>
      <c r="C2579" s="849"/>
    </row>
    <row r="2580" spans="1:3">
      <c r="A2580" s="847"/>
      <c r="B2580" s="848"/>
      <c r="C2580" s="849"/>
    </row>
    <row r="2581" spans="1:3">
      <c r="A2581" s="847"/>
      <c r="B2581" s="848"/>
      <c r="C2581" s="849"/>
    </row>
    <row r="2582" spans="1:3">
      <c r="A2582" s="847"/>
      <c r="B2582" s="848"/>
      <c r="C2582" s="849"/>
    </row>
    <row r="2583" spans="1:3">
      <c r="A2583" s="847"/>
      <c r="B2583" s="848"/>
      <c r="C2583" s="849"/>
    </row>
    <row r="2584" spans="1:3">
      <c r="A2584" s="847"/>
      <c r="B2584" s="848"/>
      <c r="C2584" s="849"/>
    </row>
    <row r="2585" spans="1:3">
      <c r="A2585" s="847"/>
      <c r="B2585" s="848"/>
      <c r="C2585" s="849"/>
    </row>
    <row r="2586" spans="1:3">
      <c r="A2586" s="847"/>
      <c r="B2586" s="848"/>
      <c r="C2586" s="849"/>
    </row>
    <row r="2587" spans="1:3">
      <c r="A2587" s="847"/>
      <c r="B2587" s="848"/>
      <c r="C2587" s="849"/>
    </row>
    <row r="2588" spans="1:3">
      <c r="A2588" s="847"/>
      <c r="B2588" s="848"/>
      <c r="C2588" s="849"/>
    </row>
    <row r="2589" spans="1:3">
      <c r="A2589" s="847"/>
      <c r="B2589" s="848"/>
      <c r="C2589" s="849"/>
    </row>
    <row r="2590" spans="1:3">
      <c r="A2590" s="847"/>
      <c r="B2590" s="848"/>
      <c r="C2590" s="849"/>
    </row>
    <row r="2591" spans="1:3">
      <c r="A2591" s="847"/>
      <c r="B2591" s="848"/>
      <c r="C2591" s="849"/>
    </row>
    <row r="2592" spans="1:3">
      <c r="A2592" s="847"/>
      <c r="B2592" s="848"/>
      <c r="C2592" s="849"/>
    </row>
    <row r="2593" spans="1:3">
      <c r="A2593" s="847"/>
      <c r="B2593" s="848"/>
      <c r="C2593" s="849"/>
    </row>
    <row r="2594" spans="1:3">
      <c r="A2594" s="847"/>
      <c r="B2594" s="848"/>
      <c r="C2594" s="849"/>
    </row>
    <row r="2595" spans="1:3">
      <c r="A2595" s="847"/>
      <c r="B2595" s="848"/>
      <c r="C2595" s="849"/>
    </row>
    <row r="2596" spans="1:3">
      <c r="A2596" s="847"/>
      <c r="B2596" s="848"/>
      <c r="C2596" s="849"/>
    </row>
    <row r="2597" spans="1:3">
      <c r="A2597" s="847"/>
      <c r="B2597" s="848"/>
      <c r="C2597" s="849"/>
    </row>
    <row r="2598" spans="1:3">
      <c r="A2598" s="847"/>
      <c r="B2598" s="848"/>
      <c r="C2598" s="849"/>
    </row>
    <row r="2599" spans="1:3">
      <c r="A2599" s="847"/>
      <c r="B2599" s="848"/>
      <c r="C2599" s="849"/>
    </row>
    <row r="2600" spans="1:3">
      <c r="A2600" s="847"/>
      <c r="B2600" s="848"/>
      <c r="C2600" s="849"/>
    </row>
    <row r="2601" spans="1:3">
      <c r="A2601" s="847"/>
      <c r="B2601" s="848"/>
      <c r="C2601" s="849"/>
    </row>
    <row r="2602" spans="1:3">
      <c r="A2602" s="847"/>
      <c r="B2602" s="848"/>
      <c r="C2602" s="849"/>
    </row>
    <row r="2603" spans="1:3">
      <c r="A2603" s="847"/>
      <c r="B2603" s="848"/>
      <c r="C2603" s="849"/>
    </row>
    <row r="2604" spans="1:3">
      <c r="A2604" s="847"/>
      <c r="B2604" s="848"/>
      <c r="C2604" s="849"/>
    </row>
    <row r="2605" spans="1:3">
      <c r="A2605" s="847"/>
      <c r="B2605" s="848"/>
      <c r="C2605" s="849"/>
    </row>
    <row r="2606" spans="1:3">
      <c r="A2606" s="847"/>
      <c r="B2606" s="848"/>
      <c r="C2606" s="849"/>
    </row>
    <row r="2607" spans="1:3">
      <c r="A2607" s="847"/>
      <c r="B2607" s="848"/>
      <c r="C2607" s="849"/>
    </row>
    <row r="2608" spans="1:3">
      <c r="A2608" s="847"/>
      <c r="B2608" s="848"/>
      <c r="C2608" s="849"/>
    </row>
    <row r="2609" spans="1:3">
      <c r="A2609" s="847"/>
      <c r="B2609" s="848"/>
      <c r="C2609" s="849"/>
    </row>
    <row r="2610" spans="1:3">
      <c r="A2610" s="847"/>
      <c r="B2610" s="848"/>
      <c r="C2610" s="849"/>
    </row>
    <row r="2611" spans="1:3">
      <c r="A2611" s="847"/>
      <c r="B2611" s="848"/>
      <c r="C2611" s="849"/>
    </row>
    <row r="2612" spans="1:3">
      <c r="A2612" s="847"/>
      <c r="B2612" s="848"/>
      <c r="C2612" s="849"/>
    </row>
    <row r="2613" spans="1:3">
      <c r="A2613" s="847"/>
      <c r="B2613" s="848"/>
      <c r="C2613" s="849"/>
    </row>
    <row r="2614" spans="1:3">
      <c r="A2614" s="847"/>
      <c r="B2614" s="848"/>
      <c r="C2614" s="849"/>
    </row>
    <row r="2615" spans="1:3">
      <c r="A2615" s="847"/>
      <c r="B2615" s="848"/>
      <c r="C2615" s="849"/>
    </row>
    <row r="2616" spans="1:3">
      <c r="A2616" s="847"/>
      <c r="B2616" s="848"/>
      <c r="C2616" s="849"/>
    </row>
    <row r="2617" spans="1:3">
      <c r="A2617" s="847"/>
      <c r="B2617" s="848"/>
      <c r="C2617" s="849"/>
    </row>
    <row r="2618" spans="1:3">
      <c r="A2618" s="847"/>
      <c r="B2618" s="848"/>
      <c r="C2618" s="849"/>
    </row>
    <row r="2619" spans="1:3">
      <c r="A2619" s="847"/>
      <c r="B2619" s="848"/>
      <c r="C2619" s="849"/>
    </row>
    <row r="2620" spans="1:3">
      <c r="A2620" s="847"/>
      <c r="B2620" s="848"/>
      <c r="C2620" s="849"/>
    </row>
    <row r="2621" spans="1:3">
      <c r="A2621" s="847"/>
      <c r="B2621" s="848"/>
      <c r="C2621" s="849"/>
    </row>
    <row r="2622" spans="1:3">
      <c r="A2622" s="847"/>
      <c r="B2622" s="848"/>
      <c r="C2622" s="849"/>
    </row>
    <row r="2623" spans="1:3">
      <c r="A2623" s="847"/>
      <c r="B2623" s="848"/>
      <c r="C2623" s="849"/>
    </row>
    <row r="2624" spans="1:3">
      <c r="A2624" s="847"/>
      <c r="B2624" s="848"/>
      <c r="C2624" s="849"/>
    </row>
    <row r="2625" spans="1:3">
      <c r="A2625" s="847"/>
      <c r="B2625" s="848"/>
      <c r="C2625" s="849"/>
    </row>
    <row r="2626" spans="1:3">
      <c r="A2626" s="847"/>
      <c r="B2626" s="848"/>
      <c r="C2626" s="849"/>
    </row>
    <row r="2627" spans="1:3">
      <c r="A2627" s="847"/>
      <c r="B2627" s="848"/>
      <c r="C2627" s="849"/>
    </row>
    <row r="2628" spans="1:3">
      <c r="A2628" s="847"/>
      <c r="B2628" s="848"/>
      <c r="C2628" s="849"/>
    </row>
    <row r="2629" spans="1:3">
      <c r="A2629" s="847"/>
      <c r="B2629" s="848"/>
      <c r="C2629" s="849"/>
    </row>
    <row r="2630" spans="1:3">
      <c r="A2630" s="847"/>
      <c r="B2630" s="848"/>
      <c r="C2630" s="849"/>
    </row>
    <row r="2631" spans="1:3">
      <c r="A2631" s="847"/>
      <c r="B2631" s="848"/>
      <c r="C2631" s="849"/>
    </row>
    <row r="2632" spans="1:3">
      <c r="A2632" s="847"/>
      <c r="B2632" s="848"/>
      <c r="C2632" s="849"/>
    </row>
    <row r="2633" spans="1:3">
      <c r="A2633" s="847"/>
      <c r="B2633" s="848"/>
      <c r="C2633" s="849"/>
    </row>
    <row r="2634" spans="1:3">
      <c r="A2634" s="847"/>
      <c r="B2634" s="848"/>
      <c r="C2634" s="849"/>
    </row>
    <row r="2635" spans="1:3">
      <c r="A2635" s="847"/>
      <c r="B2635" s="848"/>
      <c r="C2635" s="849"/>
    </row>
    <row r="2636" spans="1:3">
      <c r="A2636" s="847"/>
      <c r="B2636" s="848"/>
      <c r="C2636" s="849"/>
    </row>
    <row r="2637" spans="1:3">
      <c r="A2637" s="847"/>
      <c r="B2637" s="848"/>
      <c r="C2637" s="849"/>
    </row>
    <row r="2638" spans="1:3">
      <c r="A2638" s="847"/>
      <c r="B2638" s="848"/>
      <c r="C2638" s="849"/>
    </row>
    <row r="2639" spans="1:3">
      <c r="A2639" s="847"/>
      <c r="B2639" s="848"/>
      <c r="C2639" s="849"/>
    </row>
    <row r="2640" spans="1:3">
      <c r="A2640" s="847"/>
      <c r="B2640" s="848"/>
      <c r="C2640" s="849"/>
    </row>
    <row r="2641" spans="1:3">
      <c r="A2641" s="847"/>
      <c r="B2641" s="848"/>
      <c r="C2641" s="849"/>
    </row>
    <row r="2642" spans="1:3">
      <c r="A2642" s="847"/>
      <c r="B2642" s="848"/>
      <c r="C2642" s="849"/>
    </row>
    <row r="2643" spans="1:3">
      <c r="A2643" s="847"/>
      <c r="B2643" s="848"/>
      <c r="C2643" s="849"/>
    </row>
    <row r="2644" spans="1:3">
      <c r="A2644" s="847"/>
      <c r="B2644" s="848"/>
      <c r="C2644" s="849"/>
    </row>
    <row r="2645" spans="1:3">
      <c r="A2645" s="847"/>
      <c r="B2645" s="848"/>
      <c r="C2645" s="849"/>
    </row>
    <row r="2646" spans="1:3">
      <c r="A2646" s="847"/>
      <c r="B2646" s="848"/>
      <c r="C2646" s="849"/>
    </row>
    <row r="2647" spans="1:3">
      <c r="A2647" s="847"/>
      <c r="B2647" s="848"/>
      <c r="C2647" s="849"/>
    </row>
    <row r="2648" spans="1:3">
      <c r="A2648" s="847"/>
      <c r="B2648" s="848"/>
      <c r="C2648" s="849"/>
    </row>
    <row r="2649" spans="1:3">
      <c r="A2649" s="847"/>
      <c r="B2649" s="848"/>
      <c r="C2649" s="849"/>
    </row>
    <row r="2650" spans="1:3">
      <c r="A2650" s="847"/>
      <c r="B2650" s="848"/>
      <c r="C2650" s="849"/>
    </row>
    <row r="2651" spans="1:3">
      <c r="A2651" s="847"/>
      <c r="B2651" s="848"/>
      <c r="C2651" s="849"/>
    </row>
    <row r="2652" spans="1:3">
      <c r="A2652" s="847"/>
      <c r="B2652" s="848"/>
      <c r="C2652" s="849"/>
    </row>
    <row r="2653" spans="1:3">
      <c r="A2653" s="847"/>
      <c r="B2653" s="848"/>
      <c r="C2653" s="849"/>
    </row>
    <row r="2654" spans="1:3">
      <c r="A2654" s="847"/>
      <c r="B2654" s="848"/>
      <c r="C2654" s="849"/>
    </row>
    <row r="2655" spans="1:3">
      <c r="A2655" s="847"/>
      <c r="B2655" s="848"/>
      <c r="C2655" s="849"/>
    </row>
    <row r="2656" spans="1:3">
      <c r="A2656" s="847"/>
      <c r="B2656" s="848"/>
      <c r="C2656" s="849"/>
    </row>
    <row r="2657" spans="1:3">
      <c r="A2657" s="847"/>
      <c r="B2657" s="848"/>
      <c r="C2657" s="849"/>
    </row>
    <row r="2658" spans="1:3">
      <c r="A2658" s="847"/>
      <c r="B2658" s="848"/>
      <c r="C2658" s="849"/>
    </row>
    <row r="2659" spans="1:3">
      <c r="A2659" s="847"/>
      <c r="B2659" s="848"/>
      <c r="C2659" s="849"/>
    </row>
    <row r="2660" spans="1:3">
      <c r="A2660" s="847"/>
      <c r="B2660" s="848"/>
      <c r="C2660" s="849"/>
    </row>
    <row r="2661" spans="1:3">
      <c r="A2661" s="847"/>
      <c r="B2661" s="848"/>
      <c r="C2661" s="849"/>
    </row>
    <row r="2662" spans="1:3">
      <c r="A2662" s="847"/>
      <c r="B2662" s="848"/>
      <c r="C2662" s="849"/>
    </row>
    <row r="2663" spans="1:3">
      <c r="A2663" s="847"/>
      <c r="B2663" s="848"/>
      <c r="C2663" s="849"/>
    </row>
    <row r="2664" spans="1:3">
      <c r="A2664" s="847"/>
      <c r="B2664" s="848"/>
      <c r="C2664" s="849"/>
    </row>
    <row r="2665" spans="1:3">
      <c r="A2665" s="847"/>
      <c r="B2665" s="848"/>
      <c r="C2665" s="849"/>
    </row>
    <row r="2666" spans="1:3">
      <c r="A2666" s="847"/>
      <c r="B2666" s="848"/>
      <c r="C2666" s="849"/>
    </row>
    <row r="2667" spans="1:3">
      <c r="A2667" s="847"/>
      <c r="B2667" s="848"/>
      <c r="C2667" s="849"/>
    </row>
    <row r="2668" spans="1:3">
      <c r="A2668" s="847"/>
      <c r="B2668" s="848"/>
      <c r="C2668" s="849"/>
    </row>
    <row r="2669" spans="1:3">
      <c r="A2669" s="847"/>
      <c r="B2669" s="848"/>
      <c r="C2669" s="849"/>
    </row>
    <row r="2670" spans="1:3">
      <c r="A2670" s="847"/>
      <c r="B2670" s="848"/>
      <c r="C2670" s="849"/>
    </row>
    <row r="2671" spans="1:3">
      <c r="A2671" s="847"/>
      <c r="B2671" s="848"/>
      <c r="C2671" s="849"/>
    </row>
    <row r="2672" spans="1:3">
      <c r="A2672" s="847"/>
      <c r="B2672" s="848"/>
      <c r="C2672" s="849"/>
    </row>
    <row r="2673" spans="1:3">
      <c r="A2673" s="847"/>
      <c r="B2673" s="848"/>
      <c r="C2673" s="849"/>
    </row>
    <row r="2674" spans="1:3">
      <c r="A2674" s="847"/>
      <c r="B2674" s="848"/>
      <c r="C2674" s="849"/>
    </row>
    <row r="2675" spans="1:3">
      <c r="A2675" s="847"/>
      <c r="B2675" s="848"/>
      <c r="C2675" s="849"/>
    </row>
    <row r="2676" spans="1:3">
      <c r="A2676" s="847"/>
      <c r="B2676" s="848"/>
      <c r="C2676" s="849"/>
    </row>
    <row r="2677" spans="1:3">
      <c r="A2677" s="847"/>
      <c r="B2677" s="848"/>
      <c r="C2677" s="849"/>
    </row>
    <row r="2678" spans="1:3">
      <c r="A2678" s="847"/>
      <c r="B2678" s="848"/>
      <c r="C2678" s="849"/>
    </row>
    <row r="2679" spans="1:3">
      <c r="A2679" s="847"/>
      <c r="B2679" s="848"/>
      <c r="C2679" s="849"/>
    </row>
    <row r="2680" spans="1:3">
      <c r="A2680" s="847"/>
      <c r="B2680" s="848"/>
      <c r="C2680" s="849"/>
    </row>
    <row r="2681" spans="1:3">
      <c r="A2681" s="847"/>
      <c r="B2681" s="848"/>
      <c r="C2681" s="849"/>
    </row>
    <row r="2682" spans="1:3">
      <c r="A2682" s="847"/>
      <c r="B2682" s="848"/>
      <c r="C2682" s="849"/>
    </row>
    <row r="2683" spans="1:3">
      <c r="A2683" s="847"/>
      <c r="B2683" s="848"/>
      <c r="C2683" s="849"/>
    </row>
    <row r="2684" spans="1:3">
      <c r="A2684" s="847"/>
      <c r="B2684" s="848"/>
      <c r="C2684" s="849"/>
    </row>
    <row r="2685" spans="1:3">
      <c r="A2685" s="847"/>
      <c r="B2685" s="848"/>
      <c r="C2685" s="849"/>
    </row>
    <row r="2686" spans="1:3">
      <c r="A2686" s="847"/>
      <c r="B2686" s="848"/>
      <c r="C2686" s="849"/>
    </row>
    <row r="2687" spans="1:3">
      <c r="A2687" s="847"/>
      <c r="B2687" s="848"/>
      <c r="C2687" s="849"/>
    </row>
    <row r="2688" spans="1:3">
      <c r="A2688" s="847"/>
      <c r="B2688" s="848"/>
      <c r="C2688" s="849"/>
    </row>
    <row r="2689" spans="1:3">
      <c r="A2689" s="847"/>
      <c r="B2689" s="848"/>
      <c r="C2689" s="849"/>
    </row>
    <row r="2690" spans="1:3">
      <c r="A2690" s="847"/>
      <c r="B2690" s="848"/>
      <c r="C2690" s="849"/>
    </row>
    <row r="2691" spans="1:3">
      <c r="A2691" s="847"/>
      <c r="B2691" s="848"/>
      <c r="C2691" s="849"/>
    </row>
    <row r="2692" spans="1:3">
      <c r="A2692" s="847"/>
      <c r="B2692" s="848"/>
      <c r="C2692" s="849"/>
    </row>
    <row r="2693" spans="1:3">
      <c r="A2693" s="847"/>
      <c r="B2693" s="848"/>
      <c r="C2693" s="849"/>
    </row>
    <row r="2694" spans="1:3">
      <c r="A2694" s="847"/>
      <c r="B2694" s="848"/>
      <c r="C2694" s="849"/>
    </row>
    <row r="2695" spans="1:3">
      <c r="A2695" s="847"/>
      <c r="B2695" s="848"/>
      <c r="C2695" s="849"/>
    </row>
    <row r="2696" spans="1:3">
      <c r="A2696" s="847"/>
      <c r="B2696" s="848"/>
      <c r="C2696" s="849"/>
    </row>
    <row r="2697" spans="1:3">
      <c r="A2697" s="847"/>
      <c r="B2697" s="848"/>
      <c r="C2697" s="849"/>
    </row>
    <row r="2698" spans="1:3">
      <c r="A2698" s="847"/>
      <c r="B2698" s="848"/>
      <c r="C2698" s="849"/>
    </row>
    <row r="2699" spans="1:3">
      <c r="A2699" s="847"/>
      <c r="B2699" s="848"/>
      <c r="C2699" s="849"/>
    </row>
    <row r="2700" spans="1:3">
      <c r="A2700" s="847"/>
      <c r="B2700" s="848"/>
      <c r="C2700" s="849"/>
    </row>
    <row r="2701" spans="1:3">
      <c r="A2701" s="847"/>
      <c r="B2701" s="848"/>
      <c r="C2701" s="849"/>
    </row>
    <row r="2702" spans="1:3">
      <c r="A2702" s="847"/>
      <c r="B2702" s="848"/>
      <c r="C2702" s="849"/>
    </row>
    <row r="2703" spans="1:3">
      <c r="A2703" s="847"/>
      <c r="B2703" s="848"/>
      <c r="C2703" s="849"/>
    </row>
    <row r="2704" spans="1:3">
      <c r="A2704" s="847"/>
      <c r="B2704" s="848"/>
      <c r="C2704" s="849"/>
    </row>
    <row r="2705" spans="1:3">
      <c r="A2705" s="847"/>
      <c r="B2705" s="848"/>
      <c r="C2705" s="849"/>
    </row>
    <row r="2706" spans="1:3">
      <c r="A2706" s="847"/>
      <c r="B2706" s="848"/>
      <c r="C2706" s="849"/>
    </row>
    <row r="2707" spans="1:3">
      <c r="A2707" s="847"/>
      <c r="B2707" s="848"/>
      <c r="C2707" s="849"/>
    </row>
    <row r="2708" spans="1:3">
      <c r="A2708" s="847"/>
      <c r="B2708" s="848"/>
      <c r="C2708" s="849"/>
    </row>
    <row r="2709" spans="1:3">
      <c r="A2709" s="847"/>
      <c r="B2709" s="848"/>
      <c r="C2709" s="849"/>
    </row>
    <row r="2710" spans="1:3">
      <c r="A2710" s="847"/>
      <c r="B2710" s="848"/>
      <c r="C2710" s="849"/>
    </row>
    <row r="2711" spans="1:3">
      <c r="A2711" s="847"/>
      <c r="B2711" s="848"/>
      <c r="C2711" s="849"/>
    </row>
    <row r="2712" spans="1:3">
      <c r="A2712" s="847"/>
      <c r="B2712" s="848"/>
      <c r="C2712" s="849"/>
    </row>
    <row r="2713" spans="1:3">
      <c r="A2713" s="847"/>
      <c r="B2713" s="848"/>
      <c r="C2713" s="849"/>
    </row>
    <row r="2714" spans="1:3">
      <c r="A2714" s="847"/>
      <c r="B2714" s="848"/>
      <c r="C2714" s="849"/>
    </row>
    <row r="2715" spans="1:3">
      <c r="A2715" s="847"/>
      <c r="B2715" s="848"/>
      <c r="C2715" s="849"/>
    </row>
    <row r="2716" spans="1:3">
      <c r="A2716" s="847"/>
      <c r="B2716" s="848"/>
      <c r="C2716" s="849"/>
    </row>
    <row r="2717" spans="1:3">
      <c r="A2717" s="847"/>
      <c r="B2717" s="848"/>
      <c r="C2717" s="849"/>
    </row>
    <row r="2718" spans="1:3">
      <c r="A2718" s="847"/>
      <c r="B2718" s="848"/>
      <c r="C2718" s="849"/>
    </row>
    <row r="2719" spans="1:3">
      <c r="A2719" s="847"/>
      <c r="B2719" s="848"/>
      <c r="C2719" s="849"/>
    </row>
    <row r="2720" spans="1:3">
      <c r="A2720" s="847"/>
      <c r="B2720" s="848"/>
      <c r="C2720" s="849"/>
    </row>
    <row r="2721" spans="1:3">
      <c r="A2721" s="847"/>
      <c r="B2721" s="848"/>
      <c r="C2721" s="849"/>
    </row>
    <row r="2722" spans="1:3">
      <c r="A2722" s="847"/>
      <c r="B2722" s="848"/>
      <c r="C2722" s="849"/>
    </row>
    <row r="2723" spans="1:3">
      <c r="A2723" s="847"/>
      <c r="B2723" s="848"/>
      <c r="C2723" s="849"/>
    </row>
    <row r="2724" spans="1:3">
      <c r="A2724" s="847"/>
      <c r="B2724" s="848"/>
      <c r="C2724" s="849"/>
    </row>
    <row r="2725" spans="1:3">
      <c r="A2725" s="847"/>
      <c r="B2725" s="848"/>
      <c r="C2725" s="849"/>
    </row>
    <row r="2726" spans="1:3">
      <c r="A2726" s="847"/>
      <c r="B2726" s="848"/>
      <c r="C2726" s="849"/>
    </row>
    <row r="2727" spans="1:3">
      <c r="A2727" s="847"/>
      <c r="B2727" s="848"/>
      <c r="C2727" s="849"/>
    </row>
    <row r="2728" spans="1:3">
      <c r="A2728" s="847"/>
      <c r="B2728" s="848"/>
      <c r="C2728" s="849"/>
    </row>
    <row r="2729" spans="1:3">
      <c r="A2729" s="847"/>
      <c r="B2729" s="848"/>
      <c r="C2729" s="849"/>
    </row>
    <row r="2730" spans="1:3">
      <c r="A2730" s="847"/>
      <c r="B2730" s="848"/>
      <c r="C2730" s="849"/>
    </row>
    <row r="2731" spans="1:3">
      <c r="A2731" s="847"/>
      <c r="B2731" s="848"/>
      <c r="C2731" s="849"/>
    </row>
    <row r="2732" spans="1:3">
      <c r="A2732" s="847"/>
      <c r="B2732" s="848"/>
      <c r="C2732" s="849"/>
    </row>
    <row r="2733" spans="1:3">
      <c r="A2733" s="847"/>
      <c r="B2733" s="848"/>
      <c r="C2733" s="849"/>
    </row>
    <row r="2734" spans="1:3">
      <c r="A2734" s="847"/>
      <c r="B2734" s="848"/>
      <c r="C2734" s="849"/>
    </row>
    <row r="2735" spans="1:3">
      <c r="A2735" s="847"/>
      <c r="B2735" s="848"/>
      <c r="C2735" s="849"/>
    </row>
    <row r="2736" spans="1:3">
      <c r="A2736" s="847"/>
      <c r="B2736" s="848"/>
      <c r="C2736" s="849"/>
    </row>
    <row r="2737" spans="1:3">
      <c r="A2737" s="847"/>
      <c r="B2737" s="848"/>
      <c r="C2737" s="849"/>
    </row>
    <row r="2738" spans="1:3">
      <c r="A2738" s="847"/>
      <c r="B2738" s="848"/>
      <c r="C2738" s="849"/>
    </row>
    <row r="2739" spans="1:3">
      <c r="A2739" s="847"/>
      <c r="B2739" s="848"/>
      <c r="C2739" s="849"/>
    </row>
    <row r="2740" spans="1:3">
      <c r="A2740" s="847"/>
      <c r="B2740" s="848"/>
      <c r="C2740" s="849"/>
    </row>
    <row r="2741" spans="1:3">
      <c r="A2741" s="847"/>
      <c r="B2741" s="848"/>
      <c r="C2741" s="849"/>
    </row>
    <row r="2742" spans="1:3">
      <c r="A2742" s="847"/>
      <c r="B2742" s="848"/>
      <c r="C2742" s="849"/>
    </row>
    <row r="2743" spans="1:3">
      <c r="A2743" s="847"/>
      <c r="B2743" s="848"/>
      <c r="C2743" s="849"/>
    </row>
    <row r="2744" spans="1:3">
      <c r="A2744" s="847"/>
      <c r="B2744" s="848"/>
      <c r="C2744" s="849"/>
    </row>
    <row r="2745" spans="1:3">
      <c r="A2745" s="847"/>
      <c r="B2745" s="848"/>
      <c r="C2745" s="849"/>
    </row>
    <row r="2746" spans="1:3">
      <c r="A2746" s="847"/>
      <c r="B2746" s="848"/>
      <c r="C2746" s="849"/>
    </row>
    <row r="2747" spans="1:3">
      <c r="A2747" s="847"/>
      <c r="B2747" s="848"/>
      <c r="C2747" s="849"/>
    </row>
    <row r="2748" spans="1:3">
      <c r="A2748" s="847"/>
      <c r="B2748" s="848"/>
      <c r="C2748" s="849"/>
    </row>
    <row r="2749" spans="1:3">
      <c r="A2749" s="847"/>
      <c r="B2749" s="848"/>
      <c r="C2749" s="849"/>
    </row>
    <row r="2750" spans="1:3">
      <c r="A2750" s="847"/>
      <c r="B2750" s="848"/>
      <c r="C2750" s="849"/>
    </row>
    <row r="2751" spans="1:3">
      <c r="A2751" s="847"/>
      <c r="B2751" s="848"/>
      <c r="C2751" s="849"/>
    </row>
    <row r="2752" spans="1:3">
      <c r="A2752" s="847"/>
      <c r="B2752" s="848"/>
      <c r="C2752" s="849"/>
    </row>
    <row r="2753" spans="1:3">
      <c r="A2753" s="847"/>
      <c r="B2753" s="848"/>
      <c r="C2753" s="849"/>
    </row>
    <row r="2754" spans="1:3">
      <c r="A2754" s="847"/>
      <c r="B2754" s="848"/>
      <c r="C2754" s="849"/>
    </row>
    <row r="2755" spans="1:3">
      <c r="A2755" s="847"/>
      <c r="B2755" s="848"/>
      <c r="C2755" s="849"/>
    </row>
    <row r="2756" spans="1:3">
      <c r="A2756" s="847"/>
      <c r="B2756" s="848"/>
      <c r="C2756" s="849"/>
    </row>
    <row r="2757" spans="1:3">
      <c r="A2757" s="847"/>
      <c r="B2757" s="848"/>
      <c r="C2757" s="849"/>
    </row>
    <row r="2758" spans="1:3">
      <c r="A2758" s="847"/>
      <c r="B2758" s="848"/>
      <c r="C2758" s="849"/>
    </row>
    <row r="2759" spans="1:3">
      <c r="A2759" s="847"/>
      <c r="B2759" s="848"/>
      <c r="C2759" s="849"/>
    </row>
    <row r="2760" spans="1:3">
      <c r="A2760" s="847"/>
      <c r="B2760" s="848"/>
      <c r="C2760" s="849"/>
    </row>
    <row r="2761" spans="1:3">
      <c r="A2761" s="847"/>
      <c r="B2761" s="848"/>
      <c r="C2761" s="849"/>
    </row>
    <row r="2762" spans="1:3">
      <c r="A2762" s="847"/>
      <c r="B2762" s="848"/>
      <c r="C2762" s="849"/>
    </row>
    <row r="2763" spans="1:3">
      <c r="A2763" s="847"/>
      <c r="B2763" s="848"/>
      <c r="C2763" s="849"/>
    </row>
    <row r="2764" spans="1:3">
      <c r="A2764" s="847"/>
      <c r="B2764" s="848"/>
      <c r="C2764" s="849"/>
    </row>
    <row r="2765" spans="1:3">
      <c r="A2765" s="847"/>
      <c r="B2765" s="848"/>
      <c r="C2765" s="849"/>
    </row>
    <row r="2766" spans="1:3">
      <c r="A2766" s="847"/>
      <c r="B2766" s="848"/>
      <c r="C2766" s="849"/>
    </row>
    <row r="2767" spans="1:3">
      <c r="A2767" s="847"/>
      <c r="B2767" s="848"/>
      <c r="C2767" s="849"/>
    </row>
    <row r="2768" spans="1:3">
      <c r="A2768" s="847"/>
      <c r="B2768" s="848"/>
      <c r="C2768" s="849"/>
    </row>
    <row r="2769" spans="1:3">
      <c r="A2769" s="847"/>
      <c r="B2769" s="848"/>
      <c r="C2769" s="849"/>
    </row>
    <row r="2770" spans="1:3">
      <c r="A2770" s="847"/>
      <c r="B2770" s="848"/>
      <c r="C2770" s="849"/>
    </row>
    <row r="2771" spans="1:3">
      <c r="A2771" s="847"/>
      <c r="B2771" s="848"/>
      <c r="C2771" s="849"/>
    </row>
    <row r="2772" spans="1:3">
      <c r="A2772" s="847"/>
      <c r="B2772" s="848"/>
      <c r="C2772" s="849"/>
    </row>
    <row r="2773" spans="1:3">
      <c r="A2773" s="847"/>
      <c r="B2773" s="848"/>
      <c r="C2773" s="849"/>
    </row>
    <row r="2774" spans="1:3">
      <c r="A2774" s="847"/>
      <c r="B2774" s="848"/>
      <c r="C2774" s="849"/>
    </row>
    <row r="2775" spans="1:3">
      <c r="A2775" s="847"/>
      <c r="B2775" s="848"/>
      <c r="C2775" s="849"/>
    </row>
    <row r="2776" spans="1:3">
      <c r="A2776" s="847"/>
      <c r="B2776" s="848"/>
      <c r="C2776" s="849"/>
    </row>
    <row r="2777" spans="1:3">
      <c r="A2777" s="847"/>
      <c r="B2777" s="848"/>
      <c r="C2777" s="849"/>
    </row>
    <row r="2778" spans="1:3">
      <c r="A2778" s="847"/>
      <c r="B2778" s="848"/>
      <c r="C2778" s="849"/>
    </row>
    <row r="2779" spans="1:3">
      <c r="A2779" s="847"/>
      <c r="B2779" s="848"/>
      <c r="C2779" s="849"/>
    </row>
    <row r="2780" spans="1:3">
      <c r="A2780" s="847"/>
      <c r="B2780" s="848"/>
      <c r="C2780" s="849"/>
    </row>
    <row r="2781" spans="1:3">
      <c r="A2781" s="847"/>
      <c r="B2781" s="848"/>
      <c r="C2781" s="849"/>
    </row>
    <row r="2782" spans="1:3">
      <c r="A2782" s="847"/>
      <c r="B2782" s="848"/>
      <c r="C2782" s="849"/>
    </row>
    <row r="2783" spans="1:3">
      <c r="A2783" s="847"/>
      <c r="B2783" s="848"/>
      <c r="C2783" s="849"/>
    </row>
    <row r="2784" spans="1:3">
      <c r="A2784" s="847"/>
      <c r="B2784" s="848"/>
      <c r="C2784" s="849"/>
    </row>
    <row r="2785" spans="1:3">
      <c r="A2785" s="847"/>
      <c r="B2785" s="848"/>
      <c r="C2785" s="849"/>
    </row>
    <row r="2786" spans="1:3">
      <c r="A2786" s="847"/>
      <c r="B2786" s="848"/>
      <c r="C2786" s="849"/>
    </row>
    <row r="2787" spans="1:3">
      <c r="A2787" s="847"/>
      <c r="B2787" s="848"/>
      <c r="C2787" s="849"/>
    </row>
    <row r="2788" spans="1:3">
      <c r="A2788" s="847"/>
      <c r="B2788" s="848"/>
      <c r="C2788" s="849"/>
    </row>
    <row r="2789" spans="1:3">
      <c r="A2789" s="847"/>
      <c r="B2789" s="848"/>
      <c r="C2789" s="849"/>
    </row>
    <row r="2790" spans="1:3">
      <c r="A2790" s="847"/>
      <c r="B2790" s="848"/>
      <c r="C2790" s="849"/>
    </row>
    <row r="2791" spans="1:3">
      <c r="A2791" s="847"/>
      <c r="B2791" s="848"/>
      <c r="C2791" s="849"/>
    </row>
    <row r="2792" spans="1:3">
      <c r="A2792" s="847"/>
      <c r="B2792" s="848"/>
      <c r="C2792" s="849"/>
    </row>
    <row r="2793" spans="1:3">
      <c r="A2793" s="847"/>
      <c r="B2793" s="848"/>
      <c r="C2793" s="849"/>
    </row>
    <row r="2794" spans="1:3">
      <c r="A2794" s="847"/>
      <c r="B2794" s="848"/>
      <c r="C2794" s="849"/>
    </row>
    <row r="2795" spans="1:3">
      <c r="A2795" s="847"/>
      <c r="B2795" s="848"/>
      <c r="C2795" s="849"/>
    </row>
    <row r="2796" spans="1:3">
      <c r="A2796" s="847"/>
      <c r="B2796" s="848"/>
      <c r="C2796" s="849"/>
    </row>
    <row r="2797" spans="1:3">
      <c r="A2797" s="847"/>
      <c r="B2797" s="848"/>
      <c r="C2797" s="849"/>
    </row>
    <row r="2798" spans="1:3">
      <c r="A2798" s="847"/>
      <c r="B2798" s="848"/>
      <c r="C2798" s="849"/>
    </row>
    <row r="2799" spans="1:3">
      <c r="A2799" s="847"/>
      <c r="B2799" s="848"/>
      <c r="C2799" s="849"/>
    </row>
    <row r="2800" spans="1:3">
      <c r="A2800" s="847"/>
      <c r="B2800" s="848"/>
      <c r="C2800" s="849"/>
    </row>
    <row r="2801" spans="1:3">
      <c r="A2801" s="847"/>
      <c r="B2801" s="848"/>
      <c r="C2801" s="849"/>
    </row>
    <row r="2802" spans="1:3">
      <c r="A2802" s="847"/>
      <c r="B2802" s="848"/>
      <c r="C2802" s="849"/>
    </row>
    <row r="2803" spans="1:3">
      <c r="A2803" s="847"/>
      <c r="B2803" s="848"/>
      <c r="C2803" s="849"/>
    </row>
    <row r="2804" spans="1:3">
      <c r="A2804" s="847"/>
      <c r="B2804" s="848"/>
      <c r="C2804" s="849"/>
    </row>
    <row r="2805" spans="1:3">
      <c r="A2805" s="847"/>
      <c r="B2805" s="848"/>
      <c r="C2805" s="849"/>
    </row>
    <row r="2806" spans="1:3">
      <c r="A2806" s="847"/>
      <c r="B2806" s="848"/>
      <c r="C2806" s="849"/>
    </row>
    <row r="2807" spans="1:3">
      <c r="A2807" s="847"/>
      <c r="B2807" s="848"/>
      <c r="C2807" s="849"/>
    </row>
    <row r="2808" spans="1:3">
      <c r="A2808" s="847"/>
      <c r="B2808" s="848"/>
      <c r="C2808" s="849"/>
    </row>
    <row r="2809" spans="1:3">
      <c r="A2809" s="847"/>
      <c r="B2809" s="848"/>
      <c r="C2809" s="849"/>
    </row>
    <row r="2810" spans="1:3">
      <c r="A2810" s="847"/>
      <c r="B2810" s="848"/>
      <c r="C2810" s="849"/>
    </row>
    <row r="2811" spans="1:3">
      <c r="A2811" s="847"/>
      <c r="B2811" s="848"/>
      <c r="C2811" s="849"/>
    </row>
    <row r="2812" spans="1:3">
      <c r="A2812" s="847"/>
      <c r="B2812" s="848"/>
      <c r="C2812" s="849"/>
    </row>
    <row r="2813" spans="1:3">
      <c r="A2813" s="847"/>
      <c r="B2813" s="848"/>
      <c r="C2813" s="849"/>
    </row>
    <row r="2814" spans="1:3">
      <c r="A2814" s="847"/>
      <c r="B2814" s="848"/>
      <c r="C2814" s="849"/>
    </row>
    <row r="2815" spans="1:3">
      <c r="A2815" s="847"/>
      <c r="B2815" s="848"/>
      <c r="C2815" s="849"/>
    </row>
    <row r="2816" spans="1:3">
      <c r="A2816" s="847"/>
      <c r="B2816" s="848"/>
      <c r="C2816" s="849"/>
    </row>
    <row r="2817" spans="1:3">
      <c r="A2817" s="847"/>
      <c r="B2817" s="848"/>
      <c r="C2817" s="849"/>
    </row>
    <row r="2818" spans="1:3">
      <c r="A2818" s="847"/>
      <c r="B2818" s="848"/>
      <c r="C2818" s="849"/>
    </row>
    <row r="2819" spans="1:3">
      <c r="A2819" s="847"/>
      <c r="B2819" s="848"/>
      <c r="C2819" s="849"/>
    </row>
    <row r="2820" spans="1:3">
      <c r="A2820" s="847"/>
      <c r="B2820" s="848"/>
      <c r="C2820" s="849"/>
    </row>
    <row r="2821" spans="1:3">
      <c r="A2821" s="847"/>
      <c r="B2821" s="848"/>
      <c r="C2821" s="849"/>
    </row>
    <row r="2822" spans="1:3">
      <c r="A2822" s="847"/>
      <c r="B2822" s="848"/>
      <c r="C2822" s="849"/>
    </row>
    <row r="2823" spans="1:3">
      <c r="A2823" s="847"/>
      <c r="B2823" s="848"/>
      <c r="C2823" s="849"/>
    </row>
    <row r="2824" spans="1:3">
      <c r="A2824" s="847"/>
      <c r="B2824" s="848"/>
      <c r="C2824" s="849"/>
    </row>
    <row r="2825" spans="1:3">
      <c r="A2825" s="847"/>
      <c r="B2825" s="848"/>
      <c r="C2825" s="849"/>
    </row>
    <row r="2826" spans="1:3">
      <c r="A2826" s="847"/>
      <c r="B2826" s="848"/>
      <c r="C2826" s="849"/>
    </row>
    <row r="2827" spans="1:3">
      <c r="A2827" s="847"/>
      <c r="B2827" s="848"/>
      <c r="C2827" s="849"/>
    </row>
    <row r="2828" spans="1:3">
      <c r="A2828" s="847"/>
      <c r="B2828" s="848"/>
      <c r="C2828" s="849"/>
    </row>
    <row r="2829" spans="1:3">
      <c r="A2829" s="847"/>
      <c r="B2829" s="848"/>
      <c r="C2829" s="849"/>
    </row>
    <row r="2830" spans="1:3">
      <c r="A2830" s="847"/>
      <c r="B2830" s="848"/>
      <c r="C2830" s="849"/>
    </row>
    <row r="2831" spans="1:3">
      <c r="A2831" s="847"/>
      <c r="B2831" s="848"/>
      <c r="C2831" s="849"/>
    </row>
    <row r="2832" spans="1:3">
      <c r="A2832" s="847"/>
      <c r="B2832" s="848"/>
      <c r="C2832" s="849"/>
    </row>
    <row r="2833" spans="1:3">
      <c r="A2833" s="847"/>
      <c r="B2833" s="848"/>
      <c r="C2833" s="849"/>
    </row>
    <row r="2834" spans="1:3">
      <c r="A2834" s="847"/>
      <c r="B2834" s="848"/>
      <c r="C2834" s="849"/>
    </row>
    <row r="2835" spans="1:3">
      <c r="A2835" s="847"/>
      <c r="B2835" s="848"/>
      <c r="C2835" s="849"/>
    </row>
    <row r="2836" spans="1:3">
      <c r="A2836" s="847"/>
      <c r="B2836" s="848"/>
      <c r="C2836" s="849"/>
    </row>
    <row r="2837" spans="1:3">
      <c r="A2837" s="847"/>
      <c r="B2837" s="848"/>
      <c r="C2837" s="849"/>
    </row>
    <row r="2838" spans="1:3">
      <c r="A2838" s="847"/>
      <c r="B2838" s="848"/>
      <c r="C2838" s="849"/>
    </row>
    <row r="2839" spans="1:3">
      <c r="A2839" s="847"/>
      <c r="B2839" s="848"/>
      <c r="C2839" s="849"/>
    </row>
    <row r="2840" spans="1:3">
      <c r="A2840" s="847"/>
      <c r="B2840" s="848"/>
      <c r="C2840" s="849"/>
    </row>
    <row r="2841" spans="1:3">
      <c r="A2841" s="847"/>
      <c r="B2841" s="848"/>
      <c r="C2841" s="849"/>
    </row>
    <row r="2842" spans="1:3">
      <c r="A2842" s="847"/>
      <c r="B2842" s="848"/>
      <c r="C2842" s="849"/>
    </row>
    <row r="2843" spans="1:3">
      <c r="A2843" s="847"/>
      <c r="B2843" s="848"/>
      <c r="C2843" s="849"/>
    </row>
    <row r="2844" spans="1:3">
      <c r="A2844" s="847"/>
      <c r="B2844" s="848"/>
      <c r="C2844" s="849"/>
    </row>
    <row r="2845" spans="1:3">
      <c r="A2845" s="847"/>
      <c r="B2845" s="848"/>
      <c r="C2845" s="849"/>
    </row>
    <row r="2846" spans="1:3">
      <c r="A2846" s="847"/>
      <c r="B2846" s="848"/>
      <c r="C2846" s="849"/>
    </row>
    <row r="2847" spans="1:3">
      <c r="A2847" s="847"/>
      <c r="B2847" s="848"/>
      <c r="C2847" s="849"/>
    </row>
    <row r="2848" spans="1:3">
      <c r="A2848" s="847"/>
      <c r="B2848" s="848"/>
      <c r="C2848" s="849"/>
    </row>
    <row r="2849" spans="1:3">
      <c r="A2849" s="847"/>
      <c r="B2849" s="848"/>
      <c r="C2849" s="849"/>
    </row>
    <row r="2850" spans="1:3">
      <c r="A2850" s="847"/>
      <c r="B2850" s="848"/>
      <c r="C2850" s="849"/>
    </row>
    <row r="2851" spans="1:3">
      <c r="A2851" s="847"/>
      <c r="B2851" s="848"/>
      <c r="C2851" s="849"/>
    </row>
    <row r="2852" spans="1:3">
      <c r="A2852" s="847"/>
      <c r="B2852" s="848"/>
      <c r="C2852" s="849"/>
    </row>
    <row r="2853" spans="1:3">
      <c r="A2853" s="847"/>
      <c r="B2853" s="848"/>
      <c r="C2853" s="849"/>
    </row>
    <row r="2854" spans="1:3">
      <c r="A2854" s="847"/>
      <c r="B2854" s="848"/>
      <c r="C2854" s="849"/>
    </row>
    <row r="2855" spans="1:3">
      <c r="A2855" s="847"/>
      <c r="B2855" s="848"/>
      <c r="C2855" s="849"/>
    </row>
    <row r="2856" spans="1:3">
      <c r="A2856" s="847"/>
      <c r="B2856" s="848"/>
      <c r="C2856" s="849"/>
    </row>
    <row r="2857" spans="1:3">
      <c r="A2857" s="847"/>
      <c r="B2857" s="848"/>
      <c r="C2857" s="849"/>
    </row>
    <row r="2858" spans="1:3">
      <c r="A2858" s="847"/>
      <c r="B2858" s="848"/>
      <c r="C2858" s="849"/>
    </row>
    <row r="2859" spans="1:3">
      <c r="A2859" s="847"/>
      <c r="B2859" s="848"/>
      <c r="C2859" s="849"/>
    </row>
    <row r="2860" spans="1:3">
      <c r="A2860" s="847"/>
      <c r="B2860" s="848"/>
      <c r="C2860" s="849"/>
    </row>
    <row r="2861" spans="1:3">
      <c r="A2861" s="847"/>
      <c r="B2861" s="848"/>
      <c r="C2861" s="849"/>
    </row>
    <row r="2862" spans="1:3">
      <c r="A2862" s="847"/>
      <c r="B2862" s="848"/>
      <c r="C2862" s="849"/>
    </row>
    <row r="2863" spans="1:3">
      <c r="A2863" s="847"/>
      <c r="B2863" s="848"/>
      <c r="C2863" s="849"/>
    </row>
    <row r="2864" spans="1:3">
      <c r="A2864" s="847"/>
      <c r="B2864" s="848"/>
      <c r="C2864" s="849"/>
    </row>
    <row r="2865" spans="1:3">
      <c r="A2865" s="847"/>
      <c r="B2865" s="848"/>
      <c r="C2865" s="849"/>
    </row>
    <row r="2866" spans="1:3">
      <c r="A2866" s="847"/>
      <c r="B2866" s="848"/>
      <c r="C2866" s="849"/>
    </row>
    <row r="2867" spans="1:3">
      <c r="A2867" s="847"/>
      <c r="B2867" s="848"/>
      <c r="C2867" s="849"/>
    </row>
    <row r="2868" spans="1:3">
      <c r="A2868" s="847"/>
      <c r="B2868" s="848"/>
      <c r="C2868" s="849"/>
    </row>
    <row r="2869" spans="1:3">
      <c r="A2869" s="847"/>
      <c r="B2869" s="848"/>
      <c r="C2869" s="849"/>
    </row>
    <row r="2870" spans="1:3">
      <c r="A2870" s="847"/>
      <c r="B2870" s="848"/>
      <c r="C2870" s="849"/>
    </row>
    <row r="2871" spans="1:3">
      <c r="A2871" s="847"/>
      <c r="B2871" s="848"/>
      <c r="C2871" s="849"/>
    </row>
    <row r="2872" spans="1:3">
      <c r="A2872" s="847"/>
      <c r="B2872" s="848"/>
      <c r="C2872" s="849"/>
    </row>
    <row r="2873" spans="1:3">
      <c r="A2873" s="847"/>
      <c r="B2873" s="848"/>
      <c r="C2873" s="849"/>
    </row>
    <row r="2874" spans="1:3">
      <c r="A2874" s="847"/>
      <c r="B2874" s="848"/>
      <c r="C2874" s="849"/>
    </row>
    <row r="2875" spans="1:3">
      <c r="A2875" s="847"/>
      <c r="B2875" s="848"/>
      <c r="C2875" s="849"/>
    </row>
    <row r="2876" spans="1:3">
      <c r="A2876" s="847"/>
      <c r="B2876" s="848"/>
      <c r="C2876" s="849"/>
    </row>
    <row r="2877" spans="1:3">
      <c r="A2877" s="847"/>
      <c r="B2877" s="848"/>
      <c r="C2877" s="849"/>
    </row>
    <row r="2878" spans="1:3">
      <c r="A2878" s="847"/>
      <c r="B2878" s="848"/>
      <c r="C2878" s="849"/>
    </row>
    <row r="2879" spans="1:3">
      <c r="A2879" s="847"/>
      <c r="B2879" s="848"/>
      <c r="C2879" s="849"/>
    </row>
    <row r="2880" spans="1:3">
      <c r="A2880" s="847"/>
      <c r="B2880" s="848"/>
      <c r="C2880" s="849"/>
    </row>
    <row r="2881" spans="1:3">
      <c r="A2881" s="847"/>
      <c r="B2881" s="848"/>
      <c r="C2881" s="849"/>
    </row>
    <row r="2882" spans="1:3">
      <c r="A2882" s="847"/>
      <c r="B2882" s="848"/>
      <c r="C2882" s="849"/>
    </row>
    <row r="2883" spans="1:3">
      <c r="A2883" s="847"/>
      <c r="B2883" s="848"/>
      <c r="C2883" s="849"/>
    </row>
    <row r="2884" spans="1:3">
      <c r="A2884" s="847"/>
      <c r="B2884" s="848"/>
      <c r="C2884" s="849"/>
    </row>
    <row r="2885" spans="1:3">
      <c r="A2885" s="847"/>
      <c r="B2885" s="848"/>
      <c r="C2885" s="849"/>
    </row>
    <row r="2886" spans="1:3">
      <c r="A2886" s="847"/>
      <c r="B2886" s="848"/>
      <c r="C2886" s="849"/>
    </row>
    <row r="2887" spans="1:3">
      <c r="A2887" s="847"/>
      <c r="B2887" s="848"/>
      <c r="C2887" s="849"/>
    </row>
    <row r="2888" spans="1:3">
      <c r="A2888" s="847"/>
      <c r="B2888" s="848"/>
      <c r="C2888" s="849"/>
    </row>
    <row r="2889" spans="1:3">
      <c r="A2889" s="847"/>
      <c r="B2889" s="848"/>
      <c r="C2889" s="849"/>
    </row>
    <row r="2890" spans="1:3">
      <c r="A2890" s="847"/>
      <c r="B2890" s="848"/>
      <c r="C2890" s="849"/>
    </row>
    <row r="2891" spans="1:3">
      <c r="A2891" s="847"/>
      <c r="B2891" s="848"/>
      <c r="C2891" s="849"/>
    </row>
    <row r="2892" spans="1:3">
      <c r="A2892" s="847"/>
      <c r="B2892" s="848"/>
      <c r="C2892" s="849"/>
    </row>
    <row r="2893" spans="1:3">
      <c r="A2893" s="847"/>
      <c r="B2893" s="848"/>
      <c r="C2893" s="849"/>
    </row>
    <row r="2894" spans="1:3">
      <c r="A2894" s="847"/>
      <c r="B2894" s="848"/>
      <c r="C2894" s="849"/>
    </row>
    <row r="2895" spans="1:3">
      <c r="A2895" s="847"/>
      <c r="B2895" s="848"/>
      <c r="C2895" s="849"/>
    </row>
    <row r="2896" spans="1:3">
      <c r="A2896" s="847"/>
      <c r="B2896" s="848"/>
      <c r="C2896" s="849"/>
    </row>
    <row r="2897" spans="1:3">
      <c r="A2897" s="847"/>
      <c r="B2897" s="848"/>
      <c r="C2897" s="849"/>
    </row>
    <row r="2898" spans="1:3">
      <c r="A2898" s="847"/>
      <c r="B2898" s="848"/>
      <c r="C2898" s="849"/>
    </row>
    <row r="2899" spans="1:3">
      <c r="A2899" s="847"/>
      <c r="B2899" s="848"/>
      <c r="C2899" s="849"/>
    </row>
    <row r="2900" spans="1:3">
      <c r="A2900" s="847"/>
      <c r="B2900" s="848"/>
      <c r="C2900" s="849"/>
    </row>
    <row r="2901" spans="1:3">
      <c r="A2901" s="847"/>
      <c r="B2901" s="848"/>
      <c r="C2901" s="849"/>
    </row>
    <row r="2902" spans="1:3">
      <c r="A2902" s="847"/>
      <c r="B2902" s="848"/>
      <c r="C2902" s="849"/>
    </row>
    <row r="2903" spans="1:3">
      <c r="A2903" s="847"/>
      <c r="B2903" s="848"/>
      <c r="C2903" s="849"/>
    </row>
    <row r="2904" spans="1:3">
      <c r="A2904" s="847"/>
      <c r="B2904" s="848"/>
      <c r="C2904" s="849"/>
    </row>
    <row r="2905" spans="1:3">
      <c r="A2905" s="847"/>
      <c r="B2905" s="848"/>
      <c r="C2905" s="849"/>
    </row>
    <row r="2906" spans="1:3">
      <c r="A2906" s="847"/>
      <c r="B2906" s="848"/>
      <c r="C2906" s="849"/>
    </row>
    <row r="2907" spans="1:3">
      <c r="A2907" s="847"/>
      <c r="B2907" s="848"/>
      <c r="C2907" s="849"/>
    </row>
    <row r="2908" spans="1:3">
      <c r="A2908" s="847"/>
      <c r="B2908" s="848"/>
      <c r="C2908" s="849"/>
    </row>
    <row r="2909" spans="1:3">
      <c r="A2909" s="847"/>
      <c r="B2909" s="848"/>
      <c r="C2909" s="849"/>
    </row>
    <row r="2910" spans="1:3">
      <c r="A2910" s="847"/>
      <c r="B2910" s="848"/>
      <c r="C2910" s="849"/>
    </row>
    <row r="2911" spans="1:3">
      <c r="A2911" s="847"/>
      <c r="B2911" s="848"/>
      <c r="C2911" s="849"/>
    </row>
    <row r="2912" spans="1:3">
      <c r="A2912" s="847"/>
      <c r="B2912" s="848"/>
      <c r="C2912" s="849"/>
    </row>
    <row r="2913" spans="1:3">
      <c r="A2913" s="847"/>
      <c r="B2913" s="848"/>
      <c r="C2913" s="849"/>
    </row>
    <row r="2914" spans="1:3">
      <c r="A2914" s="847"/>
      <c r="B2914" s="848"/>
      <c r="C2914" s="849"/>
    </row>
    <row r="2915" spans="1:3">
      <c r="A2915" s="847"/>
      <c r="B2915" s="848"/>
      <c r="C2915" s="849"/>
    </row>
    <row r="2916" spans="1:3">
      <c r="A2916" s="847"/>
      <c r="B2916" s="848"/>
      <c r="C2916" s="849"/>
    </row>
    <row r="2917" spans="1:3">
      <c r="A2917" s="847"/>
      <c r="B2917" s="848"/>
      <c r="C2917" s="849"/>
    </row>
    <row r="2918" spans="1:3">
      <c r="A2918" s="847"/>
      <c r="B2918" s="848"/>
      <c r="C2918" s="849"/>
    </row>
    <row r="2919" spans="1:3">
      <c r="A2919" s="847"/>
      <c r="B2919" s="848"/>
      <c r="C2919" s="849"/>
    </row>
    <row r="2920" spans="1:3">
      <c r="A2920" s="847"/>
      <c r="B2920" s="848"/>
      <c r="C2920" s="849"/>
    </row>
    <row r="2921" spans="1:3">
      <c r="A2921" s="847"/>
      <c r="B2921" s="848"/>
      <c r="C2921" s="849"/>
    </row>
    <row r="2922" spans="1:3">
      <c r="A2922" s="847"/>
      <c r="B2922" s="848"/>
      <c r="C2922" s="849"/>
    </row>
    <row r="2923" spans="1:3">
      <c r="A2923" s="847"/>
      <c r="B2923" s="848"/>
      <c r="C2923" s="849"/>
    </row>
    <row r="2924" spans="1:3">
      <c r="A2924" s="847"/>
      <c r="B2924" s="848"/>
      <c r="C2924" s="849"/>
    </row>
    <row r="2925" spans="1:3">
      <c r="A2925" s="847"/>
      <c r="B2925" s="848"/>
      <c r="C2925" s="849"/>
    </row>
    <row r="2926" spans="1:3">
      <c r="A2926" s="847"/>
      <c r="B2926" s="848"/>
      <c r="C2926" s="849"/>
    </row>
    <row r="2927" spans="1:3">
      <c r="A2927" s="847"/>
      <c r="B2927" s="848"/>
      <c r="C2927" s="849"/>
    </row>
    <row r="2928" spans="1:3">
      <c r="A2928" s="847"/>
      <c r="B2928" s="848"/>
      <c r="C2928" s="849"/>
    </row>
    <row r="2929" spans="1:3">
      <c r="A2929" s="847"/>
      <c r="B2929" s="848"/>
      <c r="C2929" s="849"/>
    </row>
    <row r="2930" spans="1:3">
      <c r="A2930" s="847"/>
      <c r="B2930" s="848"/>
      <c r="C2930" s="849"/>
    </row>
    <row r="2931" spans="1:3">
      <c r="A2931" s="847"/>
      <c r="B2931" s="848"/>
      <c r="C2931" s="849"/>
    </row>
    <row r="2932" spans="1:3">
      <c r="A2932" s="847"/>
      <c r="B2932" s="848"/>
      <c r="C2932" s="849"/>
    </row>
    <row r="2933" spans="1:3">
      <c r="A2933" s="847"/>
      <c r="B2933" s="848"/>
      <c r="C2933" s="849"/>
    </row>
    <row r="2934" spans="1:3">
      <c r="A2934" s="847"/>
      <c r="B2934" s="848"/>
      <c r="C2934" s="849"/>
    </row>
    <row r="2935" spans="1:3">
      <c r="A2935" s="847"/>
      <c r="B2935" s="848"/>
      <c r="C2935" s="849"/>
    </row>
    <row r="2936" spans="1:3">
      <c r="A2936" s="847"/>
      <c r="B2936" s="848"/>
      <c r="C2936" s="849"/>
    </row>
    <row r="2937" spans="1:3">
      <c r="A2937" s="847"/>
      <c r="B2937" s="848"/>
      <c r="C2937" s="849"/>
    </row>
    <row r="2938" spans="1:3">
      <c r="A2938" s="847"/>
      <c r="B2938" s="848"/>
      <c r="C2938" s="849"/>
    </row>
    <row r="2939" spans="1:3">
      <c r="A2939" s="847"/>
      <c r="B2939" s="848"/>
      <c r="C2939" s="849"/>
    </row>
    <row r="2940" spans="1:3">
      <c r="A2940" s="847"/>
      <c r="B2940" s="848"/>
      <c r="C2940" s="849"/>
    </row>
    <row r="2941" spans="1:3">
      <c r="A2941" s="847"/>
      <c r="B2941" s="848"/>
      <c r="C2941" s="849"/>
    </row>
    <row r="2942" spans="1:3">
      <c r="A2942" s="847"/>
      <c r="B2942" s="848"/>
      <c r="C2942" s="849"/>
    </row>
    <row r="2943" spans="1:3">
      <c r="A2943" s="847"/>
      <c r="B2943" s="848"/>
      <c r="C2943" s="849"/>
    </row>
    <row r="2944" spans="1:3">
      <c r="A2944" s="847"/>
      <c r="B2944" s="848"/>
      <c r="C2944" s="849"/>
    </row>
    <row r="2945" spans="1:3">
      <c r="A2945" s="847"/>
      <c r="B2945" s="848"/>
      <c r="C2945" s="849"/>
    </row>
    <row r="2946" spans="1:3">
      <c r="A2946" s="847"/>
      <c r="B2946" s="848"/>
      <c r="C2946" s="849"/>
    </row>
    <row r="2947" spans="1:3">
      <c r="A2947" s="847"/>
      <c r="B2947" s="848"/>
      <c r="C2947" s="849"/>
    </row>
    <row r="2948" spans="1:3">
      <c r="A2948" s="847"/>
      <c r="B2948" s="848"/>
      <c r="C2948" s="849"/>
    </row>
    <row r="2949" spans="1:3">
      <c r="A2949" s="847"/>
      <c r="B2949" s="848"/>
      <c r="C2949" s="849"/>
    </row>
    <row r="2950" spans="1:3">
      <c r="A2950" s="847"/>
      <c r="B2950" s="848"/>
      <c r="C2950" s="849"/>
    </row>
    <row r="2951" spans="1:3">
      <c r="A2951" s="847"/>
      <c r="B2951" s="848"/>
      <c r="C2951" s="849"/>
    </row>
    <row r="2952" spans="1:3">
      <c r="A2952" s="847"/>
      <c r="B2952" s="848"/>
      <c r="C2952" s="849"/>
    </row>
    <row r="2953" spans="1:3">
      <c r="A2953" s="847"/>
      <c r="B2953" s="848"/>
      <c r="C2953" s="849"/>
    </row>
    <row r="2954" spans="1:3">
      <c r="A2954" s="847"/>
      <c r="B2954" s="848"/>
      <c r="C2954" s="849"/>
    </row>
    <row r="2955" spans="1:3">
      <c r="A2955" s="847"/>
      <c r="B2955" s="848"/>
      <c r="C2955" s="849"/>
    </row>
    <row r="2956" spans="1:3">
      <c r="A2956" s="847"/>
      <c r="B2956" s="848"/>
      <c r="C2956" s="849"/>
    </row>
    <row r="2957" spans="1:3">
      <c r="A2957" s="847"/>
      <c r="B2957" s="848"/>
      <c r="C2957" s="849"/>
    </row>
    <row r="2958" spans="1:3">
      <c r="A2958" s="847"/>
      <c r="B2958" s="848"/>
      <c r="C2958" s="849"/>
    </row>
    <row r="2959" spans="1:3">
      <c r="A2959" s="847"/>
      <c r="B2959" s="848"/>
      <c r="C2959" s="849"/>
    </row>
    <row r="2960" spans="1:3">
      <c r="A2960" s="847"/>
      <c r="B2960" s="848"/>
      <c r="C2960" s="849"/>
    </row>
    <row r="2961" spans="1:3">
      <c r="A2961" s="847"/>
      <c r="B2961" s="848"/>
      <c r="C2961" s="849"/>
    </row>
    <row r="2962" spans="1:3">
      <c r="A2962" s="847"/>
      <c r="B2962" s="848"/>
      <c r="C2962" s="849"/>
    </row>
    <row r="2963" spans="1:3">
      <c r="A2963" s="847"/>
      <c r="B2963" s="848"/>
      <c r="C2963" s="849"/>
    </row>
    <row r="2964" spans="1:3">
      <c r="A2964" s="847"/>
      <c r="B2964" s="848"/>
      <c r="C2964" s="849"/>
    </row>
    <row r="2965" spans="1:3">
      <c r="A2965" s="847"/>
      <c r="B2965" s="848"/>
      <c r="C2965" s="849"/>
    </row>
    <row r="2966" spans="1:3">
      <c r="A2966" s="847"/>
      <c r="B2966" s="848"/>
      <c r="C2966" s="849"/>
    </row>
    <row r="2967" spans="1:3">
      <c r="A2967" s="847"/>
      <c r="B2967" s="848"/>
      <c r="C2967" s="849"/>
    </row>
    <row r="2968" spans="1:3">
      <c r="A2968" s="847"/>
      <c r="B2968" s="848"/>
      <c r="C2968" s="849"/>
    </row>
    <row r="2969" spans="1:3">
      <c r="A2969" s="847"/>
      <c r="B2969" s="848"/>
      <c r="C2969" s="849"/>
    </row>
    <row r="2970" spans="1:3">
      <c r="A2970" s="847"/>
      <c r="B2970" s="848"/>
      <c r="C2970" s="849"/>
    </row>
    <row r="2971" spans="1:3">
      <c r="A2971" s="847"/>
      <c r="B2971" s="848"/>
      <c r="C2971" s="849"/>
    </row>
    <row r="2972" spans="1:3">
      <c r="A2972" s="847"/>
      <c r="B2972" s="848"/>
      <c r="C2972" s="849"/>
    </row>
    <row r="2973" spans="1:3">
      <c r="A2973" s="847"/>
      <c r="B2973" s="848"/>
      <c r="C2973" s="849"/>
    </row>
    <row r="2974" spans="1:3">
      <c r="A2974" s="847"/>
      <c r="B2974" s="848"/>
      <c r="C2974" s="849"/>
    </row>
    <row r="2975" spans="1:3">
      <c r="A2975" s="847"/>
      <c r="B2975" s="848"/>
      <c r="C2975" s="849"/>
    </row>
    <row r="2976" spans="1:3">
      <c r="A2976" s="847"/>
      <c r="B2976" s="848"/>
      <c r="C2976" s="849"/>
    </row>
    <row r="2977" spans="1:3">
      <c r="A2977" s="847"/>
      <c r="B2977" s="848"/>
      <c r="C2977" s="849"/>
    </row>
    <row r="2978" spans="1:3">
      <c r="A2978" s="847"/>
      <c r="B2978" s="848"/>
      <c r="C2978" s="849"/>
    </row>
    <row r="2979" spans="1:3">
      <c r="A2979" s="847"/>
      <c r="B2979" s="848"/>
      <c r="C2979" s="849"/>
    </row>
    <row r="2980" spans="1:3">
      <c r="A2980" s="847"/>
      <c r="B2980" s="848"/>
      <c r="C2980" s="849"/>
    </row>
    <row r="2981" spans="1:3">
      <c r="A2981" s="847"/>
      <c r="B2981" s="848"/>
      <c r="C2981" s="849"/>
    </row>
    <row r="2982" spans="1:3">
      <c r="A2982" s="847"/>
      <c r="B2982" s="848"/>
      <c r="C2982" s="849"/>
    </row>
    <row r="2983" spans="1:3">
      <c r="A2983" s="847"/>
      <c r="B2983" s="848"/>
      <c r="C2983" s="849"/>
    </row>
    <row r="2984" spans="1:3">
      <c r="A2984" s="847"/>
      <c r="B2984" s="848"/>
      <c r="C2984" s="849"/>
    </row>
    <row r="2985" spans="1:3">
      <c r="A2985" s="847"/>
      <c r="B2985" s="848"/>
      <c r="C2985" s="849"/>
    </row>
    <row r="2986" spans="1:3">
      <c r="A2986" s="847"/>
      <c r="B2986" s="848"/>
      <c r="C2986" s="849"/>
    </row>
    <row r="2987" spans="1:3">
      <c r="A2987" s="847"/>
      <c r="B2987" s="848"/>
      <c r="C2987" s="849"/>
    </row>
    <row r="2988" spans="1:3">
      <c r="A2988" s="847"/>
      <c r="B2988" s="848"/>
      <c r="C2988" s="849"/>
    </row>
    <row r="2989" spans="1:3">
      <c r="A2989" s="847"/>
      <c r="B2989" s="848"/>
      <c r="C2989" s="849"/>
    </row>
    <row r="2990" spans="1:3">
      <c r="A2990" s="847"/>
      <c r="B2990" s="848"/>
      <c r="C2990" s="849"/>
    </row>
    <row r="2991" spans="1:3">
      <c r="A2991" s="847"/>
      <c r="B2991" s="848"/>
      <c r="C2991" s="849"/>
    </row>
    <row r="2992" spans="1:3">
      <c r="A2992" s="847"/>
      <c r="B2992" s="848"/>
      <c r="C2992" s="849"/>
    </row>
    <row r="2993" spans="1:3">
      <c r="A2993" s="847"/>
      <c r="B2993" s="848"/>
      <c r="C2993" s="849"/>
    </row>
    <row r="2994" spans="1:3">
      <c r="A2994" s="847"/>
      <c r="B2994" s="848"/>
      <c r="C2994" s="849"/>
    </row>
    <row r="2995" spans="1:3">
      <c r="A2995" s="847"/>
      <c r="B2995" s="848"/>
      <c r="C2995" s="849"/>
    </row>
    <row r="2996" spans="1:3">
      <c r="A2996" s="847"/>
      <c r="B2996" s="848"/>
      <c r="C2996" s="849"/>
    </row>
    <row r="2997" spans="1:3">
      <c r="A2997" s="847"/>
      <c r="B2997" s="848"/>
      <c r="C2997" s="849"/>
    </row>
    <row r="2998" spans="1:3">
      <c r="A2998" s="847"/>
      <c r="B2998" s="848"/>
      <c r="C2998" s="849"/>
    </row>
    <row r="2999" spans="1:3">
      <c r="A2999" s="847"/>
      <c r="B2999" s="848"/>
      <c r="C2999" s="849"/>
    </row>
    <row r="3000" spans="1:3">
      <c r="A3000" s="847"/>
      <c r="B3000" s="848"/>
      <c r="C3000" s="849"/>
    </row>
    <row r="3001" spans="1:3">
      <c r="A3001" s="847"/>
      <c r="B3001" s="848"/>
      <c r="C3001" s="849"/>
    </row>
    <row r="3002" spans="1:3">
      <c r="A3002" s="847"/>
      <c r="B3002" s="848"/>
      <c r="C3002" s="849"/>
    </row>
    <row r="3003" spans="1:3">
      <c r="A3003" s="847"/>
      <c r="B3003" s="848"/>
      <c r="C3003" s="849"/>
    </row>
    <row r="3004" spans="1:3">
      <c r="A3004" s="847"/>
      <c r="B3004" s="848"/>
      <c r="C3004" s="849"/>
    </row>
    <row r="3005" spans="1:3">
      <c r="A3005" s="847"/>
      <c r="B3005" s="848"/>
      <c r="C3005" s="849"/>
    </row>
    <row r="3006" spans="1:3">
      <c r="A3006" s="847"/>
      <c r="B3006" s="848"/>
      <c r="C3006" s="849"/>
    </row>
    <row r="3007" spans="1:3">
      <c r="A3007" s="847"/>
      <c r="B3007" s="848"/>
      <c r="C3007" s="849"/>
    </row>
    <row r="3008" spans="1:3">
      <c r="A3008" s="847"/>
      <c r="B3008" s="848"/>
      <c r="C3008" s="849"/>
    </row>
    <row r="3009" spans="1:3">
      <c r="A3009" s="847"/>
      <c r="B3009" s="848"/>
      <c r="C3009" s="849"/>
    </row>
    <row r="3010" spans="1:3">
      <c r="A3010" s="847"/>
      <c r="B3010" s="848"/>
      <c r="C3010" s="849"/>
    </row>
    <row r="3011" spans="1:3">
      <c r="A3011" s="847"/>
      <c r="B3011" s="848"/>
      <c r="C3011" s="849"/>
    </row>
    <row r="3012" spans="1:3">
      <c r="A3012" s="847"/>
      <c r="B3012" s="848"/>
      <c r="C3012" s="849"/>
    </row>
    <row r="3013" spans="1:3">
      <c r="A3013" s="847"/>
      <c r="B3013" s="848"/>
      <c r="C3013" s="849"/>
    </row>
    <row r="3014" spans="1:3">
      <c r="A3014" s="847"/>
      <c r="B3014" s="848"/>
      <c r="C3014" s="849"/>
    </row>
    <row r="3015" spans="1:3">
      <c r="A3015" s="847"/>
      <c r="B3015" s="848"/>
      <c r="C3015" s="849"/>
    </row>
    <row r="3016" spans="1:3">
      <c r="A3016" s="847"/>
      <c r="B3016" s="848"/>
      <c r="C3016" s="849"/>
    </row>
    <row r="3017" spans="1:3">
      <c r="A3017" s="847"/>
      <c r="B3017" s="848"/>
      <c r="C3017" s="849"/>
    </row>
    <row r="3018" spans="1:3">
      <c r="A3018" s="847"/>
      <c r="B3018" s="848"/>
      <c r="C3018" s="849"/>
    </row>
    <row r="3019" spans="1:3">
      <c r="A3019" s="847"/>
      <c r="B3019" s="848"/>
      <c r="C3019" s="849"/>
    </row>
    <row r="3020" spans="1:3">
      <c r="A3020" s="847"/>
      <c r="B3020" s="848"/>
      <c r="C3020" s="849"/>
    </row>
    <row r="3021" spans="1:3">
      <c r="A3021" s="847"/>
      <c r="B3021" s="848"/>
      <c r="C3021" s="849"/>
    </row>
    <row r="3022" spans="1:3">
      <c r="A3022" s="847"/>
      <c r="B3022" s="848"/>
      <c r="C3022" s="849"/>
    </row>
    <row r="3023" spans="1:3">
      <c r="A3023" s="847"/>
      <c r="B3023" s="848"/>
      <c r="C3023" s="849"/>
    </row>
    <row r="3024" spans="1:3">
      <c r="A3024" s="847"/>
      <c r="B3024" s="848"/>
      <c r="C3024" s="849"/>
    </row>
    <row r="3025" spans="1:3">
      <c r="A3025" s="847"/>
      <c r="B3025" s="848"/>
      <c r="C3025" s="849"/>
    </row>
    <row r="3026" spans="1:3">
      <c r="A3026" s="847"/>
      <c r="B3026" s="848"/>
      <c r="C3026" s="849"/>
    </row>
    <row r="3027" spans="1:3">
      <c r="A3027" s="847"/>
      <c r="B3027" s="848"/>
      <c r="C3027" s="849"/>
    </row>
    <row r="3028" spans="1:3">
      <c r="A3028" s="847"/>
      <c r="B3028" s="848"/>
      <c r="C3028" s="849"/>
    </row>
    <row r="3029" spans="1:3">
      <c r="A3029" s="847"/>
      <c r="B3029" s="848"/>
      <c r="C3029" s="849"/>
    </row>
    <row r="3030" spans="1:3">
      <c r="A3030" s="847"/>
      <c r="B3030" s="848"/>
      <c r="C3030" s="849"/>
    </row>
    <row r="3031" spans="1:3">
      <c r="A3031" s="847"/>
      <c r="B3031" s="848"/>
      <c r="C3031" s="849"/>
    </row>
    <row r="3032" spans="1:3">
      <c r="A3032" s="847"/>
      <c r="B3032" s="848"/>
      <c r="C3032" s="849"/>
    </row>
    <row r="3033" spans="1:3">
      <c r="A3033" s="847"/>
      <c r="B3033" s="848"/>
      <c r="C3033" s="849"/>
    </row>
    <row r="3034" spans="1:3">
      <c r="A3034" s="847"/>
      <c r="B3034" s="848"/>
      <c r="C3034" s="849"/>
    </row>
    <row r="3035" spans="1:3">
      <c r="A3035" s="847"/>
      <c r="B3035" s="848"/>
      <c r="C3035" s="849"/>
    </row>
    <row r="3036" spans="1:3">
      <c r="A3036" s="847"/>
      <c r="B3036" s="848"/>
      <c r="C3036" s="849"/>
    </row>
    <row r="3037" spans="1:3">
      <c r="A3037" s="847"/>
      <c r="B3037" s="848"/>
      <c r="C3037" s="849"/>
    </row>
    <row r="3038" spans="1:3">
      <c r="A3038" s="847"/>
      <c r="B3038" s="848"/>
      <c r="C3038" s="849"/>
    </row>
    <row r="3039" spans="1:3">
      <c r="A3039" s="847"/>
      <c r="B3039" s="848"/>
      <c r="C3039" s="849"/>
    </row>
    <row r="3040" spans="1:3">
      <c r="A3040" s="847"/>
      <c r="B3040" s="848"/>
      <c r="C3040" s="849"/>
    </row>
    <row r="3041" spans="1:3">
      <c r="A3041" s="847"/>
      <c r="B3041" s="848"/>
      <c r="C3041" s="849"/>
    </row>
    <row r="3042" spans="1:3">
      <c r="A3042" s="847"/>
      <c r="B3042" s="848"/>
      <c r="C3042" s="849"/>
    </row>
    <row r="3043" spans="1:3">
      <c r="A3043" s="847"/>
      <c r="B3043" s="848"/>
      <c r="C3043" s="849"/>
    </row>
    <row r="3044" spans="1:3">
      <c r="A3044" s="847"/>
      <c r="B3044" s="848"/>
      <c r="C3044" s="849"/>
    </row>
    <row r="3045" spans="1:3">
      <c r="A3045" s="847"/>
      <c r="B3045" s="848"/>
      <c r="C3045" s="849"/>
    </row>
    <row r="3046" spans="1:3">
      <c r="A3046" s="847"/>
      <c r="B3046" s="848"/>
      <c r="C3046" s="849"/>
    </row>
    <row r="3047" spans="1:3">
      <c r="A3047" s="847"/>
      <c r="B3047" s="848"/>
      <c r="C3047" s="849"/>
    </row>
    <row r="3048" spans="1:3">
      <c r="A3048" s="847"/>
      <c r="B3048" s="848"/>
      <c r="C3048" s="849"/>
    </row>
    <row r="3049" spans="1:3">
      <c r="A3049" s="847"/>
      <c r="B3049" s="848"/>
      <c r="C3049" s="849"/>
    </row>
    <row r="3050" spans="1:3">
      <c r="A3050" s="847"/>
      <c r="B3050" s="848"/>
      <c r="C3050" s="849"/>
    </row>
    <row r="3051" spans="1:3">
      <c r="A3051" s="847"/>
      <c r="B3051" s="848"/>
      <c r="C3051" s="849"/>
    </row>
    <row r="3052" spans="1:3">
      <c r="A3052" s="847"/>
      <c r="B3052" s="848"/>
      <c r="C3052" s="849"/>
    </row>
    <row r="3053" spans="1:3">
      <c r="A3053" s="847"/>
      <c r="B3053" s="848"/>
      <c r="C3053" s="849"/>
    </row>
    <row r="3054" spans="1:3">
      <c r="A3054" s="847"/>
      <c r="B3054" s="848"/>
      <c r="C3054" s="849"/>
    </row>
    <row r="3055" spans="1:3">
      <c r="A3055" s="847"/>
      <c r="B3055" s="848"/>
      <c r="C3055" s="849"/>
    </row>
    <row r="3056" spans="1:3">
      <c r="A3056" s="847"/>
      <c r="B3056" s="848"/>
      <c r="C3056" s="849"/>
    </row>
    <row r="3057" spans="1:3">
      <c r="A3057" s="847"/>
      <c r="B3057" s="848"/>
      <c r="C3057" s="849"/>
    </row>
    <row r="3058" spans="1:3">
      <c r="A3058" s="847"/>
      <c r="B3058" s="848"/>
      <c r="C3058" s="849"/>
    </row>
    <row r="3059" spans="1:3">
      <c r="A3059" s="847"/>
      <c r="B3059" s="848"/>
      <c r="C3059" s="849"/>
    </row>
    <row r="3060" spans="1:3">
      <c r="A3060" s="847"/>
      <c r="B3060" s="848"/>
      <c r="C3060" s="849"/>
    </row>
    <row r="3061" spans="1:3">
      <c r="A3061" s="847"/>
      <c r="B3061" s="848"/>
      <c r="C3061" s="849"/>
    </row>
    <row r="3062" spans="1:3">
      <c r="A3062" s="847"/>
      <c r="B3062" s="848"/>
      <c r="C3062" s="849"/>
    </row>
    <row r="3063" spans="1:3">
      <c r="A3063" s="847"/>
      <c r="B3063" s="848"/>
      <c r="C3063" s="849"/>
    </row>
    <row r="3064" spans="1:3">
      <c r="A3064" s="847"/>
      <c r="B3064" s="848"/>
      <c r="C3064" s="849"/>
    </row>
    <row r="3065" spans="1:3">
      <c r="A3065" s="847"/>
      <c r="B3065" s="848"/>
      <c r="C3065" s="849"/>
    </row>
    <row r="3066" spans="1:3">
      <c r="A3066" s="847"/>
      <c r="B3066" s="848"/>
      <c r="C3066" s="849"/>
    </row>
    <row r="3067" spans="1:3">
      <c r="A3067" s="847"/>
      <c r="B3067" s="848"/>
      <c r="C3067" s="849"/>
    </row>
    <row r="3068" spans="1:3">
      <c r="A3068" s="847"/>
      <c r="B3068" s="848"/>
      <c r="C3068" s="849"/>
    </row>
    <row r="3069" spans="1:3">
      <c r="A3069" s="847"/>
      <c r="B3069" s="848"/>
      <c r="C3069" s="849"/>
    </row>
    <row r="3070" spans="1:3">
      <c r="A3070" s="847"/>
      <c r="B3070" s="848"/>
      <c r="C3070" s="849"/>
    </row>
    <row r="3071" spans="1:3">
      <c r="A3071" s="847"/>
      <c r="B3071" s="848"/>
      <c r="C3071" s="849"/>
    </row>
    <row r="3072" spans="1:3">
      <c r="A3072" s="847"/>
      <c r="B3072" s="848"/>
      <c r="C3072" s="849"/>
    </row>
    <row r="3073" spans="1:3">
      <c r="A3073" s="847"/>
      <c r="B3073" s="848"/>
      <c r="C3073" s="849"/>
    </row>
    <row r="3074" spans="1:3">
      <c r="A3074" s="847"/>
      <c r="B3074" s="848"/>
      <c r="C3074" s="849"/>
    </row>
    <row r="3075" spans="1:3">
      <c r="A3075" s="847"/>
      <c r="B3075" s="848"/>
      <c r="C3075" s="849"/>
    </row>
    <row r="3076" spans="1:3">
      <c r="A3076" s="847"/>
      <c r="B3076" s="848"/>
      <c r="C3076" s="849"/>
    </row>
    <row r="3077" spans="1:3">
      <c r="A3077" s="847"/>
      <c r="B3077" s="848"/>
      <c r="C3077" s="849"/>
    </row>
    <row r="3078" spans="1:3">
      <c r="A3078" s="847"/>
      <c r="B3078" s="848"/>
      <c r="C3078" s="849"/>
    </row>
    <row r="3079" spans="1:3">
      <c r="A3079" s="847"/>
      <c r="B3079" s="848"/>
      <c r="C3079" s="849"/>
    </row>
    <row r="3080" spans="1:3">
      <c r="A3080" s="847"/>
      <c r="B3080" s="848"/>
      <c r="C3080" s="849"/>
    </row>
    <row r="3081" spans="1:3">
      <c r="A3081" s="847"/>
      <c r="B3081" s="848"/>
      <c r="C3081" s="849"/>
    </row>
    <row r="3082" spans="1:3">
      <c r="A3082" s="847"/>
      <c r="B3082" s="848"/>
      <c r="C3082" s="849"/>
    </row>
    <row r="3083" spans="1:3">
      <c r="A3083" s="847"/>
      <c r="B3083" s="848"/>
      <c r="C3083" s="849"/>
    </row>
    <row r="3084" spans="1:3">
      <c r="A3084" s="847"/>
      <c r="B3084" s="848"/>
      <c r="C3084" s="849"/>
    </row>
    <row r="3085" spans="1:3">
      <c r="A3085" s="847"/>
      <c r="B3085" s="848"/>
      <c r="C3085" s="849"/>
    </row>
    <row r="3086" spans="1:3">
      <c r="A3086" s="847"/>
      <c r="B3086" s="848"/>
      <c r="C3086" s="849"/>
    </row>
    <row r="3087" spans="1:3">
      <c r="A3087" s="847"/>
      <c r="B3087" s="848"/>
      <c r="C3087" s="849"/>
    </row>
    <row r="3088" spans="1:3">
      <c r="A3088" s="847"/>
      <c r="B3088" s="848"/>
      <c r="C3088" s="849"/>
    </row>
    <row r="3089" spans="1:3">
      <c r="A3089" s="847"/>
      <c r="B3089" s="848"/>
      <c r="C3089" s="849"/>
    </row>
    <row r="3090" spans="1:3">
      <c r="A3090" s="847"/>
      <c r="B3090" s="848"/>
      <c r="C3090" s="849"/>
    </row>
    <row r="3091" spans="1:3">
      <c r="A3091" s="847"/>
      <c r="B3091" s="848"/>
      <c r="C3091" s="849"/>
    </row>
    <row r="3092" spans="1:3">
      <c r="A3092" s="847"/>
      <c r="B3092" s="848"/>
      <c r="C3092" s="849"/>
    </row>
    <row r="3093" spans="1:3">
      <c r="A3093" s="847"/>
      <c r="B3093" s="848"/>
      <c r="C3093" s="849"/>
    </row>
    <row r="3094" spans="1:3">
      <c r="A3094" s="847"/>
      <c r="B3094" s="848"/>
      <c r="C3094" s="849"/>
    </row>
    <row r="3095" spans="1:3">
      <c r="A3095" s="847"/>
      <c r="B3095" s="848"/>
      <c r="C3095" s="849"/>
    </row>
    <row r="3096" spans="1:3">
      <c r="A3096" s="847"/>
      <c r="B3096" s="848"/>
      <c r="C3096" s="849"/>
    </row>
    <row r="3097" spans="1:3">
      <c r="A3097" s="847"/>
      <c r="B3097" s="848"/>
      <c r="C3097" s="849"/>
    </row>
    <row r="3098" spans="1:3">
      <c r="A3098" s="847"/>
      <c r="B3098" s="848"/>
      <c r="C3098" s="849"/>
    </row>
    <row r="3099" spans="1:3">
      <c r="A3099" s="847"/>
      <c r="B3099" s="848"/>
      <c r="C3099" s="849"/>
    </row>
    <row r="3100" spans="1:3">
      <c r="A3100" s="847"/>
      <c r="B3100" s="848"/>
      <c r="C3100" s="849"/>
    </row>
    <row r="3101" spans="1:3">
      <c r="A3101" s="847"/>
      <c r="B3101" s="848"/>
      <c r="C3101" s="849"/>
    </row>
    <row r="3102" spans="1:3">
      <c r="A3102" s="847"/>
      <c r="B3102" s="848"/>
      <c r="C3102" s="849"/>
    </row>
    <row r="3103" spans="1:3">
      <c r="A3103" s="847"/>
      <c r="B3103" s="848"/>
      <c r="C3103" s="849"/>
    </row>
    <row r="3104" spans="1:3">
      <c r="A3104" s="847"/>
      <c r="B3104" s="848"/>
      <c r="C3104" s="849"/>
    </row>
    <row r="3105" spans="1:3">
      <c r="A3105" s="847"/>
      <c r="B3105" s="848"/>
      <c r="C3105" s="849"/>
    </row>
    <row r="3106" spans="1:3">
      <c r="A3106" s="847"/>
      <c r="B3106" s="848"/>
      <c r="C3106" s="849"/>
    </row>
    <row r="3107" spans="1:3">
      <c r="A3107" s="847"/>
      <c r="B3107" s="848"/>
      <c r="C3107" s="849"/>
    </row>
    <row r="3108" spans="1:3">
      <c r="A3108" s="847"/>
      <c r="B3108" s="848"/>
      <c r="C3108" s="849"/>
    </row>
    <row r="3109" spans="1:3">
      <c r="A3109" s="847"/>
      <c r="B3109" s="848"/>
      <c r="C3109" s="849"/>
    </row>
    <row r="3110" spans="1:3">
      <c r="A3110" s="847"/>
      <c r="B3110" s="848"/>
      <c r="C3110" s="849"/>
    </row>
    <row r="3111" spans="1:3">
      <c r="A3111" s="847"/>
      <c r="B3111" s="848"/>
      <c r="C3111" s="849"/>
    </row>
    <row r="3112" spans="1:3">
      <c r="A3112" s="847"/>
      <c r="B3112" s="848"/>
      <c r="C3112" s="849"/>
    </row>
    <row r="3113" spans="1:3">
      <c r="A3113" s="847"/>
      <c r="B3113" s="848"/>
      <c r="C3113" s="849"/>
    </row>
    <row r="3114" spans="1:3">
      <c r="A3114" s="847"/>
      <c r="B3114" s="848"/>
      <c r="C3114" s="849"/>
    </row>
    <row r="3115" spans="1:3">
      <c r="A3115" s="847"/>
      <c r="B3115" s="848"/>
      <c r="C3115" s="849"/>
    </row>
    <row r="3116" spans="1:3">
      <c r="A3116" s="847"/>
      <c r="B3116" s="848"/>
      <c r="C3116" s="849"/>
    </row>
    <row r="3117" spans="1:3">
      <c r="A3117" s="847"/>
      <c r="B3117" s="848"/>
      <c r="C3117" s="849"/>
    </row>
    <row r="3118" spans="1:3">
      <c r="A3118" s="847"/>
      <c r="B3118" s="848"/>
      <c r="C3118" s="849"/>
    </row>
    <row r="3119" spans="1:3">
      <c r="A3119" s="847"/>
      <c r="B3119" s="848"/>
      <c r="C3119" s="849"/>
    </row>
    <row r="3120" spans="1:3">
      <c r="A3120" s="847"/>
      <c r="B3120" s="848"/>
      <c r="C3120" s="849"/>
    </row>
    <row r="3121" spans="1:3">
      <c r="A3121" s="847"/>
      <c r="B3121" s="848"/>
      <c r="C3121" s="849"/>
    </row>
    <row r="3122" spans="1:3">
      <c r="A3122" s="847"/>
      <c r="B3122" s="848"/>
      <c r="C3122" s="849"/>
    </row>
    <row r="3123" spans="1:3">
      <c r="A3123" s="847"/>
      <c r="B3123" s="848"/>
      <c r="C3123" s="849"/>
    </row>
    <row r="3124" spans="1:3">
      <c r="A3124" s="847"/>
      <c r="B3124" s="848"/>
      <c r="C3124" s="849"/>
    </row>
    <row r="3125" spans="1:3">
      <c r="A3125" s="847"/>
      <c r="B3125" s="848"/>
      <c r="C3125" s="849"/>
    </row>
    <row r="3126" spans="1:3">
      <c r="A3126" s="847"/>
      <c r="B3126" s="848"/>
      <c r="C3126" s="849"/>
    </row>
    <row r="3127" spans="1:3">
      <c r="A3127" s="847"/>
      <c r="B3127" s="848"/>
      <c r="C3127" s="849"/>
    </row>
    <row r="3128" spans="1:3">
      <c r="A3128" s="847"/>
      <c r="B3128" s="848"/>
      <c r="C3128" s="849"/>
    </row>
    <row r="3129" spans="1:3">
      <c r="A3129" s="847"/>
      <c r="B3129" s="848"/>
      <c r="C3129" s="849"/>
    </row>
    <row r="3130" spans="1:3">
      <c r="A3130" s="847"/>
      <c r="B3130" s="848"/>
      <c r="C3130" s="849"/>
    </row>
    <row r="3131" spans="1:3">
      <c r="A3131" s="847"/>
      <c r="B3131" s="848"/>
      <c r="C3131" s="849"/>
    </row>
    <row r="3132" spans="1:3">
      <c r="A3132" s="847"/>
      <c r="B3132" s="848"/>
      <c r="C3132" s="849"/>
    </row>
    <row r="3133" spans="1:3">
      <c r="A3133" s="847"/>
      <c r="B3133" s="848"/>
      <c r="C3133" s="849"/>
    </row>
    <row r="3134" spans="1:3">
      <c r="A3134" s="847"/>
      <c r="B3134" s="848"/>
      <c r="C3134" s="849"/>
    </row>
    <row r="3135" spans="1:3">
      <c r="A3135" s="847"/>
      <c r="B3135" s="848"/>
      <c r="C3135" s="849"/>
    </row>
    <row r="3136" spans="1:3">
      <c r="A3136" s="847"/>
      <c r="B3136" s="848"/>
      <c r="C3136" s="849"/>
    </row>
    <row r="3137" spans="1:3">
      <c r="A3137" s="847"/>
      <c r="B3137" s="848"/>
      <c r="C3137" s="849"/>
    </row>
    <row r="3138" spans="1:3">
      <c r="A3138" s="847"/>
      <c r="B3138" s="848"/>
      <c r="C3138" s="849"/>
    </row>
    <row r="3139" spans="1:3">
      <c r="A3139" s="847"/>
      <c r="B3139" s="848"/>
      <c r="C3139" s="849"/>
    </row>
    <row r="3140" spans="1:3">
      <c r="A3140" s="847"/>
      <c r="B3140" s="848"/>
      <c r="C3140" s="849"/>
    </row>
    <row r="3141" spans="1:3">
      <c r="A3141" s="847"/>
      <c r="B3141" s="848"/>
      <c r="C3141" s="849"/>
    </row>
    <row r="3142" spans="1:3">
      <c r="A3142" s="847"/>
      <c r="B3142" s="848"/>
      <c r="C3142" s="849"/>
    </row>
    <row r="3143" spans="1:3">
      <c r="A3143" s="847"/>
      <c r="B3143" s="848"/>
      <c r="C3143" s="849"/>
    </row>
    <row r="3144" spans="1:3">
      <c r="A3144" s="847"/>
      <c r="B3144" s="848"/>
      <c r="C3144" s="849"/>
    </row>
    <row r="3145" spans="1:3">
      <c r="A3145" s="847"/>
      <c r="B3145" s="848"/>
      <c r="C3145" s="849"/>
    </row>
    <row r="3146" spans="1:3">
      <c r="A3146" s="847"/>
      <c r="B3146" s="848"/>
      <c r="C3146" s="849"/>
    </row>
    <row r="3147" spans="1:3">
      <c r="A3147" s="847"/>
      <c r="B3147" s="848"/>
      <c r="C3147" s="849"/>
    </row>
    <row r="3148" spans="1:3">
      <c r="A3148" s="847"/>
      <c r="B3148" s="848"/>
      <c r="C3148" s="849"/>
    </row>
    <row r="3149" spans="1:3">
      <c r="A3149" s="847"/>
      <c r="B3149" s="848"/>
      <c r="C3149" s="849"/>
    </row>
    <row r="3150" spans="1:3">
      <c r="A3150" s="847"/>
      <c r="B3150" s="848"/>
      <c r="C3150" s="849"/>
    </row>
    <row r="3151" spans="1:3">
      <c r="A3151" s="847"/>
      <c r="B3151" s="848"/>
      <c r="C3151" s="849"/>
    </row>
    <row r="3152" spans="1:3">
      <c r="A3152" s="847"/>
      <c r="B3152" s="848"/>
      <c r="C3152" s="849"/>
    </row>
    <row r="3153" spans="1:3">
      <c r="A3153" s="847"/>
      <c r="B3153" s="848"/>
      <c r="C3153" s="849"/>
    </row>
    <row r="3154" spans="1:3">
      <c r="A3154" s="847"/>
      <c r="B3154" s="848"/>
      <c r="C3154" s="849"/>
    </row>
    <row r="3155" spans="1:3">
      <c r="A3155" s="847"/>
      <c r="B3155" s="848"/>
      <c r="C3155" s="849"/>
    </row>
    <row r="3156" spans="1:3">
      <c r="A3156" s="847"/>
      <c r="B3156" s="848"/>
      <c r="C3156" s="849"/>
    </row>
    <row r="3157" spans="1:3">
      <c r="A3157" s="847"/>
      <c r="B3157" s="848"/>
      <c r="C3157" s="849"/>
    </row>
    <row r="3158" spans="1:3">
      <c r="A3158" s="847"/>
      <c r="B3158" s="848"/>
      <c r="C3158" s="849"/>
    </row>
    <row r="3159" spans="1:3">
      <c r="A3159" s="847"/>
      <c r="B3159" s="848"/>
      <c r="C3159" s="849"/>
    </row>
    <row r="3160" spans="1:3">
      <c r="A3160" s="847"/>
      <c r="B3160" s="848"/>
      <c r="C3160" s="849"/>
    </row>
    <row r="3161" spans="1:3">
      <c r="A3161" s="847"/>
      <c r="B3161" s="848"/>
      <c r="C3161" s="849"/>
    </row>
    <row r="3162" spans="1:3">
      <c r="A3162" s="847"/>
      <c r="B3162" s="848"/>
      <c r="C3162" s="849"/>
    </row>
    <row r="3163" spans="1:3">
      <c r="A3163" s="847"/>
      <c r="B3163" s="848"/>
      <c r="C3163" s="849"/>
    </row>
    <row r="3164" spans="1:3">
      <c r="A3164" s="847"/>
      <c r="B3164" s="848"/>
      <c r="C3164" s="849"/>
    </row>
    <row r="3165" spans="1:3">
      <c r="A3165" s="847"/>
      <c r="B3165" s="848"/>
      <c r="C3165" s="849"/>
    </row>
    <row r="3166" spans="1:3">
      <c r="A3166" s="847"/>
      <c r="B3166" s="848"/>
      <c r="C3166" s="849"/>
    </row>
    <row r="3167" spans="1:3">
      <c r="A3167" s="847"/>
      <c r="B3167" s="848"/>
      <c r="C3167" s="849"/>
    </row>
    <row r="3168" spans="1:3">
      <c r="A3168" s="847"/>
      <c r="B3168" s="848"/>
      <c r="C3168" s="849"/>
    </row>
    <row r="3169" spans="1:3">
      <c r="A3169" s="847"/>
      <c r="B3169" s="848"/>
      <c r="C3169" s="849"/>
    </row>
    <row r="3170" spans="1:3">
      <c r="A3170" s="847"/>
      <c r="B3170" s="848"/>
      <c r="C3170" s="849"/>
    </row>
    <row r="3171" spans="1:3">
      <c r="A3171" s="847"/>
      <c r="B3171" s="848"/>
      <c r="C3171" s="849"/>
    </row>
    <row r="3172" spans="1:3">
      <c r="A3172" s="847"/>
      <c r="B3172" s="848"/>
      <c r="C3172" s="849"/>
    </row>
    <row r="3173" spans="1:3">
      <c r="A3173" s="847"/>
      <c r="B3173" s="848"/>
      <c r="C3173" s="849"/>
    </row>
    <row r="3174" spans="1:3">
      <c r="A3174" s="847"/>
      <c r="B3174" s="848"/>
      <c r="C3174" s="849"/>
    </row>
    <row r="3175" spans="1:3">
      <c r="A3175" s="847"/>
      <c r="B3175" s="848"/>
      <c r="C3175" s="849"/>
    </row>
    <row r="3176" spans="1:3">
      <c r="A3176" s="847"/>
      <c r="B3176" s="848"/>
      <c r="C3176" s="849"/>
    </row>
    <row r="3177" spans="1:3">
      <c r="A3177" s="847"/>
      <c r="B3177" s="848"/>
      <c r="C3177" s="849"/>
    </row>
    <row r="3178" spans="1:3">
      <c r="A3178" s="847"/>
      <c r="B3178" s="848"/>
      <c r="C3178" s="849"/>
    </row>
    <row r="3179" spans="1:3">
      <c r="A3179" s="847"/>
      <c r="B3179" s="848"/>
      <c r="C3179" s="849"/>
    </row>
    <row r="3180" spans="1:3">
      <c r="A3180" s="847"/>
      <c r="B3180" s="848"/>
      <c r="C3180" s="849"/>
    </row>
    <row r="3181" spans="1:3">
      <c r="A3181" s="847"/>
      <c r="B3181" s="848"/>
      <c r="C3181" s="849"/>
    </row>
    <row r="3182" spans="1:3">
      <c r="A3182" s="847"/>
      <c r="B3182" s="848"/>
      <c r="C3182" s="849"/>
    </row>
    <row r="3183" spans="1:3">
      <c r="A3183" s="847"/>
      <c r="B3183" s="848"/>
      <c r="C3183" s="849"/>
    </row>
    <row r="3184" spans="1:3">
      <c r="A3184" s="847"/>
      <c r="B3184" s="848"/>
      <c r="C3184" s="849"/>
    </row>
    <row r="3185" spans="1:3">
      <c r="A3185" s="847"/>
      <c r="B3185" s="848"/>
      <c r="C3185" s="849"/>
    </row>
    <row r="3186" spans="1:3">
      <c r="A3186" s="847"/>
      <c r="B3186" s="848"/>
      <c r="C3186" s="849"/>
    </row>
    <row r="3187" spans="1:3">
      <c r="A3187" s="847"/>
      <c r="B3187" s="848"/>
      <c r="C3187" s="849"/>
    </row>
    <row r="3188" spans="1:3">
      <c r="A3188" s="847"/>
      <c r="B3188" s="848"/>
      <c r="C3188" s="849"/>
    </row>
    <row r="3189" spans="1:3">
      <c r="A3189" s="847"/>
      <c r="B3189" s="848"/>
      <c r="C3189" s="849"/>
    </row>
    <row r="3190" spans="1:3">
      <c r="A3190" s="847"/>
      <c r="B3190" s="848"/>
      <c r="C3190" s="849"/>
    </row>
    <row r="3191" spans="1:3">
      <c r="A3191" s="847"/>
      <c r="B3191" s="848"/>
      <c r="C3191" s="849"/>
    </row>
    <row r="3192" spans="1:3">
      <c r="A3192" s="847"/>
      <c r="B3192" s="848"/>
      <c r="C3192" s="849"/>
    </row>
    <row r="3193" spans="1:3">
      <c r="A3193" s="847"/>
      <c r="B3193" s="848"/>
      <c r="C3193" s="849"/>
    </row>
    <row r="3194" spans="1:3">
      <c r="A3194" s="847"/>
      <c r="B3194" s="848"/>
      <c r="C3194" s="849"/>
    </row>
    <row r="3195" spans="1:3">
      <c r="A3195" s="847"/>
      <c r="B3195" s="848"/>
      <c r="C3195" s="849"/>
    </row>
    <row r="3196" spans="1:3">
      <c r="A3196" s="847"/>
      <c r="B3196" s="848"/>
      <c r="C3196" s="849"/>
    </row>
    <row r="3197" spans="1:3">
      <c r="A3197" s="847"/>
      <c r="B3197" s="848"/>
      <c r="C3197" s="849"/>
    </row>
    <row r="3198" spans="1:3">
      <c r="A3198" s="847"/>
      <c r="B3198" s="848"/>
      <c r="C3198" s="849"/>
    </row>
    <row r="3199" spans="1:3">
      <c r="A3199" s="847"/>
      <c r="B3199" s="848"/>
      <c r="C3199" s="849"/>
    </row>
    <row r="3200" spans="1:3">
      <c r="A3200" s="847"/>
      <c r="B3200" s="848"/>
      <c r="C3200" s="849"/>
    </row>
    <row r="3201" spans="1:3">
      <c r="A3201" s="847"/>
      <c r="B3201" s="848"/>
      <c r="C3201" s="849"/>
    </row>
    <row r="3202" spans="1:3">
      <c r="A3202" s="847"/>
      <c r="B3202" s="848"/>
      <c r="C3202" s="849"/>
    </row>
    <row r="3203" spans="1:3">
      <c r="A3203" s="847"/>
      <c r="B3203" s="848"/>
      <c r="C3203" s="849"/>
    </row>
    <row r="3204" spans="1:3">
      <c r="A3204" s="847"/>
      <c r="B3204" s="848"/>
      <c r="C3204" s="849"/>
    </row>
    <row r="3205" spans="1:3">
      <c r="A3205" s="847"/>
      <c r="B3205" s="848"/>
      <c r="C3205" s="849"/>
    </row>
    <row r="3206" spans="1:3">
      <c r="A3206" s="847"/>
      <c r="B3206" s="848"/>
      <c r="C3206" s="849"/>
    </row>
    <row r="3207" spans="1:3">
      <c r="A3207" s="847"/>
      <c r="B3207" s="848"/>
      <c r="C3207" s="849"/>
    </row>
    <row r="3208" spans="1:3">
      <c r="A3208" s="847"/>
      <c r="B3208" s="848"/>
      <c r="C3208" s="849"/>
    </row>
    <row r="3209" spans="1:3">
      <c r="A3209" s="847"/>
      <c r="B3209" s="848"/>
      <c r="C3209" s="849"/>
    </row>
    <row r="3210" spans="1:3">
      <c r="A3210" s="847"/>
      <c r="B3210" s="848"/>
      <c r="C3210" s="849"/>
    </row>
    <row r="3211" spans="1:3">
      <c r="A3211" s="847"/>
      <c r="B3211" s="848"/>
      <c r="C3211" s="849"/>
    </row>
    <row r="3212" spans="1:3">
      <c r="A3212" s="847"/>
      <c r="B3212" s="848"/>
      <c r="C3212" s="849"/>
    </row>
    <row r="3213" spans="1:3">
      <c r="A3213" s="847"/>
      <c r="B3213" s="848"/>
      <c r="C3213" s="849"/>
    </row>
    <row r="3214" spans="1:3">
      <c r="A3214" s="847"/>
      <c r="B3214" s="848"/>
      <c r="C3214" s="849"/>
    </row>
    <row r="3215" spans="1:3">
      <c r="A3215" s="847"/>
      <c r="B3215" s="848"/>
      <c r="C3215" s="849"/>
    </row>
    <row r="3216" spans="1:3">
      <c r="A3216" s="847"/>
      <c r="B3216" s="848"/>
      <c r="C3216" s="849"/>
    </row>
    <row r="3217" spans="1:3">
      <c r="A3217" s="847"/>
      <c r="B3217" s="848"/>
      <c r="C3217" s="849"/>
    </row>
    <row r="3218" spans="1:3">
      <c r="A3218" s="847"/>
      <c r="B3218" s="848"/>
      <c r="C3218" s="849"/>
    </row>
    <row r="3219" spans="1:3">
      <c r="A3219" s="847"/>
      <c r="B3219" s="848"/>
      <c r="C3219" s="849"/>
    </row>
    <row r="3220" spans="1:3">
      <c r="A3220" s="847"/>
      <c r="B3220" s="848"/>
      <c r="C3220" s="849"/>
    </row>
    <row r="3221" spans="1:3">
      <c r="A3221" s="847"/>
      <c r="B3221" s="848"/>
      <c r="C3221" s="849"/>
    </row>
    <row r="3222" spans="1:3">
      <c r="A3222" s="847"/>
      <c r="B3222" s="848"/>
      <c r="C3222" s="849"/>
    </row>
    <row r="3223" spans="1:3">
      <c r="A3223" s="847"/>
      <c r="B3223" s="848"/>
      <c r="C3223" s="849"/>
    </row>
    <row r="3224" spans="1:3">
      <c r="A3224" s="847"/>
      <c r="B3224" s="848"/>
      <c r="C3224" s="849"/>
    </row>
    <row r="3225" spans="1:3">
      <c r="A3225" s="847"/>
      <c r="B3225" s="848"/>
      <c r="C3225" s="849"/>
    </row>
    <row r="3226" spans="1:3">
      <c r="A3226" s="847"/>
      <c r="B3226" s="848"/>
      <c r="C3226" s="849"/>
    </row>
    <row r="3227" spans="1:3">
      <c r="A3227" s="847"/>
      <c r="B3227" s="848"/>
      <c r="C3227" s="849"/>
    </row>
    <row r="3228" spans="1:3">
      <c r="A3228" s="847"/>
      <c r="B3228" s="848"/>
      <c r="C3228" s="849"/>
    </row>
    <row r="3229" spans="1:3">
      <c r="A3229" s="847"/>
      <c r="B3229" s="848"/>
      <c r="C3229" s="849"/>
    </row>
    <row r="3230" spans="1:3">
      <c r="A3230" s="847"/>
      <c r="B3230" s="848"/>
      <c r="C3230" s="849"/>
    </row>
    <row r="3231" spans="1:3">
      <c r="A3231" s="847"/>
      <c r="B3231" s="848"/>
      <c r="C3231" s="849"/>
    </row>
    <row r="3232" spans="1:3">
      <c r="A3232" s="847"/>
      <c r="B3232" s="848"/>
      <c r="C3232" s="849"/>
    </row>
    <row r="3233" spans="1:3">
      <c r="A3233" s="847"/>
      <c r="B3233" s="848"/>
      <c r="C3233" s="849"/>
    </row>
    <row r="3234" spans="1:3">
      <c r="A3234" s="847"/>
      <c r="B3234" s="848"/>
      <c r="C3234" s="849"/>
    </row>
    <row r="3235" spans="1:3">
      <c r="A3235" s="847"/>
      <c r="B3235" s="848"/>
      <c r="C3235" s="849"/>
    </row>
    <row r="3236" spans="1:3">
      <c r="A3236" s="847"/>
      <c r="B3236" s="848"/>
      <c r="C3236" s="849"/>
    </row>
    <row r="3237" spans="1:3">
      <c r="A3237" s="847"/>
      <c r="B3237" s="848"/>
      <c r="C3237" s="849"/>
    </row>
    <row r="3238" spans="1:3">
      <c r="A3238" s="847"/>
      <c r="B3238" s="848"/>
      <c r="C3238" s="849"/>
    </row>
    <row r="3239" spans="1:3">
      <c r="A3239" s="847"/>
      <c r="B3239" s="848"/>
      <c r="C3239" s="849"/>
    </row>
    <row r="3240" spans="1:3">
      <c r="A3240" s="847"/>
      <c r="B3240" s="848"/>
      <c r="C3240" s="849"/>
    </row>
    <row r="3241" spans="1:3">
      <c r="A3241" s="847"/>
      <c r="B3241" s="848"/>
      <c r="C3241" s="849"/>
    </row>
    <row r="3242" spans="1:3">
      <c r="A3242" s="847"/>
      <c r="B3242" s="848"/>
      <c r="C3242" s="849"/>
    </row>
    <row r="3243" spans="1:3">
      <c r="A3243" s="847"/>
      <c r="B3243" s="848"/>
      <c r="C3243" s="849"/>
    </row>
    <row r="3244" spans="1:3">
      <c r="A3244" s="847"/>
      <c r="B3244" s="848"/>
      <c r="C3244" s="849"/>
    </row>
    <row r="3245" spans="1:3">
      <c r="A3245" s="847"/>
      <c r="B3245" s="848"/>
      <c r="C3245" s="849"/>
    </row>
    <row r="3246" spans="1:3">
      <c r="A3246" s="847"/>
      <c r="B3246" s="848"/>
      <c r="C3246" s="849"/>
    </row>
    <row r="3247" spans="1:3">
      <c r="A3247" s="847"/>
      <c r="B3247" s="848"/>
      <c r="C3247" s="849"/>
    </row>
    <row r="3248" spans="1:3">
      <c r="A3248" s="847"/>
      <c r="B3248" s="848"/>
      <c r="C3248" s="849"/>
    </row>
    <row r="3249" spans="1:3">
      <c r="A3249" s="847"/>
      <c r="B3249" s="848"/>
      <c r="C3249" s="849"/>
    </row>
    <row r="3250" spans="1:3">
      <c r="A3250" s="847"/>
      <c r="B3250" s="848"/>
      <c r="C3250" s="849"/>
    </row>
    <row r="3251" spans="1:3">
      <c r="A3251" s="847"/>
      <c r="B3251" s="848"/>
      <c r="C3251" s="849"/>
    </row>
    <row r="3252" spans="1:3">
      <c r="A3252" s="847"/>
      <c r="B3252" s="848"/>
      <c r="C3252" s="849"/>
    </row>
    <row r="3253" spans="1:3">
      <c r="A3253" s="847"/>
      <c r="B3253" s="848"/>
      <c r="C3253" s="849"/>
    </row>
    <row r="3254" spans="1:3">
      <c r="A3254" s="847"/>
      <c r="B3254" s="848"/>
      <c r="C3254" s="849"/>
    </row>
    <row r="3255" spans="1:3">
      <c r="A3255" s="847"/>
      <c r="B3255" s="848"/>
      <c r="C3255" s="849"/>
    </row>
    <row r="3256" spans="1:3">
      <c r="A3256" s="847"/>
      <c r="B3256" s="848"/>
      <c r="C3256" s="849"/>
    </row>
    <row r="3257" spans="1:3">
      <c r="A3257" s="847"/>
      <c r="B3257" s="848"/>
      <c r="C3257" s="849"/>
    </row>
    <row r="3258" spans="1:3">
      <c r="A3258" s="847"/>
      <c r="B3258" s="848"/>
      <c r="C3258" s="849"/>
    </row>
    <row r="3259" spans="1:3">
      <c r="A3259" s="847"/>
      <c r="B3259" s="848"/>
      <c r="C3259" s="849"/>
    </row>
    <row r="3260" spans="1:3">
      <c r="A3260" s="847"/>
      <c r="B3260" s="848"/>
      <c r="C3260" s="849"/>
    </row>
    <row r="3261" spans="1:3">
      <c r="A3261" s="847"/>
      <c r="B3261" s="848"/>
      <c r="C3261" s="849"/>
    </row>
    <row r="3262" spans="1:3">
      <c r="A3262" s="847"/>
      <c r="B3262" s="848"/>
      <c r="C3262" s="849"/>
    </row>
    <row r="3263" spans="1:3">
      <c r="A3263" s="847"/>
      <c r="B3263" s="848"/>
      <c r="C3263" s="849"/>
    </row>
    <row r="3264" spans="1:3">
      <c r="A3264" s="847"/>
      <c r="B3264" s="848"/>
      <c r="C3264" s="849"/>
    </row>
    <row r="3265" spans="1:3">
      <c r="A3265" s="847"/>
      <c r="B3265" s="848"/>
      <c r="C3265" s="849"/>
    </row>
    <row r="3266" spans="1:3">
      <c r="A3266" s="847"/>
      <c r="B3266" s="848"/>
      <c r="C3266" s="849"/>
    </row>
    <row r="3267" spans="1:3">
      <c r="A3267" s="847"/>
      <c r="B3267" s="848"/>
      <c r="C3267" s="849"/>
    </row>
    <row r="3268" spans="1:3">
      <c r="A3268" s="847"/>
      <c r="B3268" s="848"/>
      <c r="C3268" s="849"/>
    </row>
    <row r="3269" spans="1:3">
      <c r="A3269" s="847"/>
      <c r="B3269" s="848"/>
      <c r="C3269" s="849"/>
    </row>
    <row r="3270" spans="1:3">
      <c r="A3270" s="847"/>
      <c r="B3270" s="848"/>
      <c r="C3270" s="849"/>
    </row>
    <row r="3271" spans="1:3">
      <c r="A3271" s="847"/>
      <c r="B3271" s="848"/>
      <c r="C3271" s="849"/>
    </row>
    <row r="3272" spans="1:3">
      <c r="A3272" s="847"/>
      <c r="B3272" s="848"/>
      <c r="C3272" s="849"/>
    </row>
    <row r="3273" spans="1:3">
      <c r="A3273" s="847"/>
      <c r="B3273" s="848"/>
      <c r="C3273" s="849"/>
    </row>
    <row r="3274" spans="1:3">
      <c r="A3274" s="847"/>
      <c r="B3274" s="848"/>
      <c r="C3274" s="849"/>
    </row>
    <row r="3275" spans="1:3">
      <c r="A3275" s="847"/>
      <c r="B3275" s="848"/>
      <c r="C3275" s="849"/>
    </row>
    <row r="3276" spans="1:3">
      <c r="A3276" s="847"/>
      <c r="B3276" s="848"/>
      <c r="C3276" s="849"/>
    </row>
    <row r="3277" spans="1:3">
      <c r="A3277" s="847"/>
      <c r="B3277" s="848"/>
      <c r="C3277" s="849"/>
    </row>
    <row r="3278" spans="1:3">
      <c r="A3278" s="847"/>
      <c r="B3278" s="848"/>
      <c r="C3278" s="849"/>
    </row>
    <row r="3279" spans="1:3">
      <c r="A3279" s="847"/>
      <c r="B3279" s="848"/>
      <c r="C3279" s="849"/>
    </row>
    <row r="3280" spans="1:3">
      <c r="A3280" s="847"/>
      <c r="B3280" s="848"/>
      <c r="C3280" s="849"/>
    </row>
    <row r="3281" spans="1:3">
      <c r="A3281" s="847"/>
      <c r="B3281" s="848"/>
      <c r="C3281" s="849"/>
    </row>
    <row r="3282" spans="1:3">
      <c r="A3282" s="847"/>
      <c r="B3282" s="848"/>
      <c r="C3282" s="849"/>
    </row>
    <row r="3283" spans="1:3">
      <c r="A3283" s="847"/>
      <c r="B3283" s="848"/>
      <c r="C3283" s="849"/>
    </row>
    <row r="3284" spans="1:3">
      <c r="A3284" s="847"/>
      <c r="B3284" s="848"/>
      <c r="C3284" s="849"/>
    </row>
    <row r="3285" spans="1:3">
      <c r="A3285" s="847"/>
      <c r="B3285" s="848"/>
      <c r="C3285" s="849"/>
    </row>
    <row r="3286" spans="1:3">
      <c r="A3286" s="847"/>
      <c r="B3286" s="848"/>
      <c r="C3286" s="849"/>
    </row>
    <row r="3287" spans="1:3">
      <c r="A3287" s="847"/>
      <c r="B3287" s="848"/>
      <c r="C3287" s="849"/>
    </row>
    <row r="3288" spans="1:3">
      <c r="A3288" s="847"/>
      <c r="B3288" s="848"/>
      <c r="C3288" s="849"/>
    </row>
    <row r="3289" spans="1:3">
      <c r="A3289" s="847"/>
      <c r="B3289" s="848"/>
      <c r="C3289" s="849"/>
    </row>
    <row r="3290" spans="1:3">
      <c r="A3290" s="847"/>
      <c r="B3290" s="848"/>
      <c r="C3290" s="849"/>
    </row>
    <row r="3291" spans="1:3">
      <c r="A3291" s="847"/>
      <c r="B3291" s="848"/>
      <c r="C3291" s="849"/>
    </row>
    <row r="3292" spans="1:3">
      <c r="A3292" s="847"/>
      <c r="B3292" s="848"/>
      <c r="C3292" s="849"/>
    </row>
    <row r="3293" spans="1:3">
      <c r="A3293" s="847"/>
      <c r="B3293" s="848"/>
      <c r="C3293" s="849"/>
    </row>
    <row r="3294" spans="1:3">
      <c r="A3294" s="847"/>
      <c r="B3294" s="848"/>
      <c r="C3294" s="849"/>
    </row>
    <row r="3295" spans="1:3">
      <c r="A3295" s="847"/>
      <c r="B3295" s="848"/>
      <c r="C3295" s="849"/>
    </row>
    <row r="3296" spans="1:3">
      <c r="A3296" s="847"/>
      <c r="B3296" s="848"/>
      <c r="C3296" s="849"/>
    </row>
    <row r="3297" spans="1:3">
      <c r="A3297" s="847"/>
      <c r="B3297" s="848"/>
      <c r="C3297" s="849"/>
    </row>
    <row r="3298" spans="1:3">
      <c r="A3298" s="847"/>
      <c r="B3298" s="848"/>
      <c r="C3298" s="849"/>
    </row>
    <row r="3299" spans="1:3">
      <c r="A3299" s="847"/>
      <c r="B3299" s="848"/>
      <c r="C3299" s="849"/>
    </row>
    <row r="3300" spans="1:3">
      <c r="A3300" s="847"/>
      <c r="B3300" s="848"/>
      <c r="C3300" s="849"/>
    </row>
    <row r="3301" spans="1:3">
      <c r="A3301" s="847"/>
      <c r="B3301" s="848"/>
      <c r="C3301" s="849"/>
    </row>
    <row r="3302" spans="1:3">
      <c r="A3302" s="847"/>
      <c r="B3302" s="848"/>
      <c r="C3302" s="849"/>
    </row>
    <row r="3303" spans="1:3">
      <c r="A3303" s="847"/>
      <c r="B3303" s="848"/>
      <c r="C3303" s="849"/>
    </row>
    <row r="3304" spans="1:3">
      <c r="A3304" s="847"/>
      <c r="B3304" s="848"/>
      <c r="C3304" s="849"/>
    </row>
    <row r="3305" spans="1:3">
      <c r="A3305" s="847"/>
      <c r="B3305" s="848"/>
      <c r="C3305" s="849"/>
    </row>
    <row r="3306" spans="1:3">
      <c r="A3306" s="847"/>
      <c r="B3306" s="848"/>
      <c r="C3306" s="849"/>
    </row>
    <row r="3307" spans="1:3">
      <c r="A3307" s="847"/>
      <c r="B3307" s="848"/>
      <c r="C3307" s="849"/>
    </row>
    <row r="3308" spans="1:3">
      <c r="A3308" s="847"/>
      <c r="B3308" s="848"/>
      <c r="C3308" s="849"/>
    </row>
    <row r="3309" spans="1:3">
      <c r="A3309" s="847"/>
      <c r="B3309" s="848"/>
      <c r="C3309" s="849"/>
    </row>
    <row r="3310" spans="1:3">
      <c r="A3310" s="847"/>
      <c r="B3310" s="848"/>
      <c r="C3310" s="849"/>
    </row>
    <row r="3311" spans="1:3">
      <c r="A3311" s="847"/>
      <c r="B3311" s="848"/>
      <c r="C3311" s="849"/>
    </row>
    <row r="3312" spans="1:3">
      <c r="A3312" s="847"/>
      <c r="B3312" s="848"/>
      <c r="C3312" s="849"/>
    </row>
    <row r="3313" spans="1:3">
      <c r="A3313" s="847"/>
      <c r="B3313" s="848"/>
      <c r="C3313" s="849"/>
    </row>
    <row r="3314" spans="1:3">
      <c r="A3314" s="847"/>
      <c r="B3314" s="848"/>
      <c r="C3314" s="849"/>
    </row>
    <row r="3315" spans="1:3">
      <c r="A3315" s="847"/>
      <c r="B3315" s="848"/>
      <c r="C3315" s="849"/>
    </row>
    <row r="3316" spans="1:3">
      <c r="A3316" s="847"/>
      <c r="B3316" s="848"/>
      <c r="C3316" s="849"/>
    </row>
    <row r="3317" spans="1:3">
      <c r="A3317" s="847"/>
      <c r="B3317" s="848"/>
      <c r="C3317" s="849"/>
    </row>
    <row r="3318" spans="1:3">
      <c r="A3318" s="847"/>
      <c r="B3318" s="848"/>
      <c r="C3318" s="849"/>
    </row>
    <row r="3319" spans="1:3">
      <c r="A3319" s="847"/>
      <c r="B3319" s="848"/>
      <c r="C3319" s="849"/>
    </row>
    <row r="3320" spans="1:3">
      <c r="A3320" s="847"/>
      <c r="B3320" s="848"/>
      <c r="C3320" s="849"/>
    </row>
    <row r="3321" spans="1:3">
      <c r="A3321" s="847"/>
      <c r="B3321" s="848"/>
      <c r="C3321" s="849"/>
    </row>
    <row r="3322" spans="1:3">
      <c r="A3322" s="847"/>
      <c r="B3322" s="848"/>
      <c r="C3322" s="849"/>
    </row>
    <row r="3323" spans="1:3">
      <c r="A3323" s="847"/>
      <c r="B3323" s="848"/>
      <c r="C3323" s="849"/>
    </row>
    <row r="3324" spans="1:3">
      <c r="A3324" s="847"/>
      <c r="B3324" s="848"/>
      <c r="C3324" s="849"/>
    </row>
    <row r="3325" spans="1:3">
      <c r="A3325" s="847"/>
      <c r="B3325" s="848"/>
      <c r="C3325" s="849"/>
    </row>
    <row r="3326" spans="1:3">
      <c r="A3326" s="847"/>
      <c r="B3326" s="848"/>
      <c r="C3326" s="849"/>
    </row>
    <row r="3327" spans="1:3">
      <c r="A3327" s="847"/>
      <c r="B3327" s="848"/>
      <c r="C3327" s="849"/>
    </row>
    <row r="3328" spans="1:3">
      <c r="A3328" s="847"/>
      <c r="B3328" s="848"/>
      <c r="C3328" s="849"/>
    </row>
    <row r="3329" spans="1:3">
      <c r="A3329" s="847"/>
      <c r="B3329" s="848"/>
      <c r="C3329" s="849"/>
    </row>
    <row r="3330" spans="1:3">
      <c r="A3330" s="847"/>
      <c r="B3330" s="848"/>
      <c r="C3330" s="849"/>
    </row>
    <row r="3331" spans="1:3">
      <c r="A3331" s="847"/>
      <c r="B3331" s="848"/>
      <c r="C3331" s="849"/>
    </row>
    <row r="3332" spans="1:3">
      <c r="A3332" s="847"/>
      <c r="B3332" s="848"/>
      <c r="C3332" s="849"/>
    </row>
    <row r="3333" spans="1:3">
      <c r="A3333" s="847"/>
      <c r="B3333" s="848"/>
      <c r="C3333" s="849"/>
    </row>
    <row r="3334" spans="1:3">
      <c r="A3334" s="847"/>
      <c r="B3334" s="848"/>
      <c r="C3334" s="849"/>
    </row>
    <row r="3335" spans="1:3">
      <c r="A3335" s="847"/>
      <c r="B3335" s="848"/>
      <c r="C3335" s="849"/>
    </row>
    <row r="3336" spans="1:3">
      <c r="A3336" s="847"/>
      <c r="B3336" s="848"/>
      <c r="C3336" s="849"/>
    </row>
    <row r="3337" spans="1:3">
      <c r="A3337" s="847"/>
      <c r="B3337" s="848"/>
      <c r="C3337" s="849"/>
    </row>
    <row r="3338" spans="1:3">
      <c r="A3338" s="847"/>
      <c r="B3338" s="848"/>
      <c r="C3338" s="849"/>
    </row>
    <row r="3339" spans="1:3">
      <c r="A3339" s="847"/>
      <c r="B3339" s="848"/>
      <c r="C3339" s="849"/>
    </row>
    <row r="3340" spans="1:3">
      <c r="A3340" s="847"/>
      <c r="B3340" s="848"/>
      <c r="C3340" s="849"/>
    </row>
    <row r="3341" spans="1:3">
      <c r="A3341" s="847"/>
      <c r="B3341" s="848"/>
      <c r="C3341" s="849"/>
    </row>
    <row r="3342" spans="1:3">
      <c r="A3342" s="847"/>
      <c r="B3342" s="848"/>
      <c r="C3342" s="849"/>
    </row>
    <row r="3343" spans="1:3">
      <c r="A3343" s="847"/>
      <c r="B3343" s="848"/>
      <c r="C3343" s="849"/>
    </row>
    <row r="3344" spans="1:3">
      <c r="A3344" s="847"/>
      <c r="B3344" s="848"/>
      <c r="C3344" s="849"/>
    </row>
    <row r="3345" spans="1:3">
      <c r="A3345" s="847"/>
      <c r="B3345" s="848"/>
      <c r="C3345" s="849"/>
    </row>
    <row r="3346" spans="1:3">
      <c r="A3346" s="847"/>
      <c r="B3346" s="848"/>
      <c r="C3346" s="849"/>
    </row>
    <row r="3347" spans="1:3">
      <c r="A3347" s="847"/>
      <c r="B3347" s="848"/>
      <c r="C3347" s="849"/>
    </row>
    <row r="3348" spans="1:3">
      <c r="A3348" s="847"/>
      <c r="B3348" s="848"/>
      <c r="C3348" s="849"/>
    </row>
    <row r="3349" spans="1:3">
      <c r="A3349" s="847"/>
      <c r="B3349" s="848"/>
      <c r="C3349" s="849"/>
    </row>
    <row r="3350" spans="1:3">
      <c r="A3350" s="847"/>
      <c r="B3350" s="848"/>
      <c r="C3350" s="849"/>
    </row>
    <row r="3351" spans="1:3">
      <c r="A3351" s="847"/>
      <c r="B3351" s="848"/>
      <c r="C3351" s="849"/>
    </row>
    <row r="3352" spans="1:3">
      <c r="A3352" s="847"/>
      <c r="B3352" s="848"/>
      <c r="C3352" s="849"/>
    </row>
    <row r="3353" spans="1:3">
      <c r="A3353" s="847"/>
      <c r="B3353" s="848"/>
      <c r="C3353" s="849"/>
    </row>
    <row r="3354" spans="1:3">
      <c r="A3354" s="847"/>
      <c r="B3354" s="848"/>
      <c r="C3354" s="849"/>
    </row>
    <row r="3355" spans="1:3">
      <c r="A3355" s="847"/>
      <c r="B3355" s="848"/>
      <c r="C3355" s="849"/>
    </row>
    <row r="3356" spans="1:3">
      <c r="A3356" s="847"/>
      <c r="B3356" s="848"/>
      <c r="C3356" s="849"/>
    </row>
    <row r="3357" spans="1:3">
      <c r="A3357" s="847"/>
      <c r="B3357" s="848"/>
      <c r="C3357" s="849"/>
    </row>
    <row r="3358" spans="1:3">
      <c r="A3358" s="847"/>
      <c r="B3358" s="848"/>
      <c r="C3358" s="849"/>
    </row>
    <row r="3359" spans="1:3">
      <c r="A3359" s="847"/>
      <c r="B3359" s="848"/>
      <c r="C3359" s="849"/>
    </row>
    <row r="3360" spans="1:3">
      <c r="A3360" s="847"/>
      <c r="B3360" s="848"/>
      <c r="C3360" s="849"/>
    </row>
    <row r="3361" spans="1:3">
      <c r="A3361" s="847"/>
      <c r="B3361" s="848"/>
      <c r="C3361" s="849"/>
    </row>
    <row r="3362" spans="1:3">
      <c r="A3362" s="847"/>
      <c r="B3362" s="848"/>
      <c r="C3362" s="849"/>
    </row>
    <row r="3363" spans="1:3">
      <c r="A3363" s="847"/>
      <c r="B3363" s="848"/>
      <c r="C3363" s="849"/>
    </row>
    <row r="3364" spans="1:3">
      <c r="A3364" s="847"/>
      <c r="B3364" s="848"/>
      <c r="C3364" s="849"/>
    </row>
    <row r="3365" spans="1:3">
      <c r="A3365" s="847"/>
      <c r="B3365" s="848"/>
      <c r="C3365" s="849"/>
    </row>
    <row r="3366" spans="1:3">
      <c r="A3366" s="847"/>
      <c r="B3366" s="848"/>
      <c r="C3366" s="849"/>
    </row>
    <row r="3367" spans="1:3">
      <c r="A3367" s="847"/>
      <c r="B3367" s="848"/>
      <c r="C3367" s="849"/>
    </row>
    <row r="3368" spans="1:3">
      <c r="A3368" s="847"/>
      <c r="B3368" s="848"/>
      <c r="C3368" s="849"/>
    </row>
    <row r="3369" spans="1:3">
      <c r="A3369" s="847"/>
      <c r="B3369" s="848"/>
      <c r="C3369" s="849"/>
    </row>
    <row r="3370" spans="1:3">
      <c r="A3370" s="847"/>
      <c r="B3370" s="848"/>
      <c r="C3370" s="849"/>
    </row>
    <row r="3371" spans="1:3">
      <c r="A3371" s="847"/>
      <c r="B3371" s="848"/>
      <c r="C3371" s="849"/>
    </row>
    <row r="3372" spans="1:3">
      <c r="A3372" s="847"/>
      <c r="B3372" s="848"/>
      <c r="C3372" s="849"/>
    </row>
    <row r="3373" spans="1:3">
      <c r="A3373" s="847"/>
      <c r="B3373" s="848"/>
      <c r="C3373" s="849"/>
    </row>
    <row r="3374" spans="1:3">
      <c r="A3374" s="847"/>
      <c r="B3374" s="848"/>
      <c r="C3374" s="849"/>
    </row>
    <row r="3375" spans="1:3">
      <c r="A3375" s="847"/>
      <c r="B3375" s="848"/>
      <c r="C3375" s="849"/>
    </row>
    <row r="3376" spans="1:3">
      <c r="A3376" s="847"/>
      <c r="B3376" s="848"/>
      <c r="C3376" s="849"/>
    </row>
    <row r="3377" spans="1:3">
      <c r="A3377" s="847"/>
      <c r="B3377" s="848"/>
      <c r="C3377" s="849"/>
    </row>
    <row r="3378" spans="1:3">
      <c r="A3378" s="847"/>
      <c r="B3378" s="848"/>
      <c r="C3378" s="849"/>
    </row>
    <row r="3379" spans="1:3">
      <c r="A3379" s="847"/>
      <c r="B3379" s="848"/>
      <c r="C3379" s="849"/>
    </row>
    <row r="3380" spans="1:3">
      <c r="A3380" s="847"/>
      <c r="B3380" s="848"/>
      <c r="C3380" s="849"/>
    </row>
    <row r="3381" spans="1:3">
      <c r="A3381" s="847"/>
      <c r="B3381" s="848"/>
      <c r="C3381" s="849"/>
    </row>
    <row r="3382" spans="1:3">
      <c r="A3382" s="847"/>
      <c r="B3382" s="848"/>
      <c r="C3382" s="849"/>
    </row>
    <row r="3383" spans="1:3">
      <c r="A3383" s="847"/>
      <c r="B3383" s="848"/>
      <c r="C3383" s="849"/>
    </row>
    <row r="3384" spans="1:3">
      <c r="A3384" s="847"/>
      <c r="B3384" s="848"/>
      <c r="C3384" s="849"/>
    </row>
    <row r="3385" spans="1:3">
      <c r="A3385" s="847"/>
      <c r="B3385" s="848"/>
      <c r="C3385" s="849"/>
    </row>
    <row r="3386" spans="1:3">
      <c r="A3386" s="847"/>
      <c r="B3386" s="848"/>
      <c r="C3386" s="849"/>
    </row>
    <row r="3387" spans="1:3">
      <c r="A3387" s="847"/>
      <c r="B3387" s="848"/>
      <c r="C3387" s="849"/>
    </row>
    <row r="3388" spans="1:3">
      <c r="A3388" s="847"/>
      <c r="B3388" s="848"/>
      <c r="C3388" s="849"/>
    </row>
    <row r="3389" spans="1:3">
      <c r="A3389" s="847"/>
      <c r="B3389" s="848"/>
      <c r="C3389" s="849"/>
    </row>
    <row r="3390" spans="1:3">
      <c r="A3390" s="847"/>
      <c r="B3390" s="848"/>
      <c r="C3390" s="849"/>
    </row>
    <row r="3391" spans="1:3">
      <c r="A3391" s="847"/>
      <c r="B3391" s="848"/>
      <c r="C3391" s="849"/>
    </row>
    <row r="3392" spans="1:3">
      <c r="A3392" s="847"/>
      <c r="B3392" s="848"/>
      <c r="C3392" s="849"/>
    </row>
    <row r="3393" spans="1:3">
      <c r="A3393" s="847"/>
      <c r="B3393" s="848"/>
      <c r="C3393" s="849"/>
    </row>
    <row r="3394" spans="1:3">
      <c r="A3394" s="847"/>
      <c r="B3394" s="848"/>
      <c r="C3394" s="849"/>
    </row>
    <row r="3395" spans="1:3">
      <c r="A3395" s="847"/>
      <c r="B3395" s="848"/>
      <c r="C3395" s="849"/>
    </row>
    <row r="3396" spans="1:3">
      <c r="A3396" s="847"/>
      <c r="B3396" s="848"/>
      <c r="C3396" s="849"/>
    </row>
    <row r="3397" spans="1:3">
      <c r="A3397" s="847"/>
      <c r="B3397" s="848"/>
      <c r="C3397" s="849"/>
    </row>
    <row r="3398" spans="1:3">
      <c r="A3398" s="847"/>
      <c r="B3398" s="848"/>
      <c r="C3398" s="849"/>
    </row>
    <row r="3399" spans="1:3">
      <c r="A3399" s="847"/>
      <c r="B3399" s="848"/>
      <c r="C3399" s="849"/>
    </row>
    <row r="3400" spans="1:3">
      <c r="A3400" s="847"/>
      <c r="B3400" s="848"/>
      <c r="C3400" s="849"/>
    </row>
    <row r="3401" spans="1:3">
      <c r="A3401" s="847"/>
      <c r="B3401" s="848"/>
      <c r="C3401" s="849"/>
    </row>
    <row r="3402" spans="1:3">
      <c r="A3402" s="847"/>
      <c r="B3402" s="848"/>
      <c r="C3402" s="849"/>
    </row>
    <row r="3403" spans="1:3">
      <c r="A3403" s="847"/>
      <c r="B3403" s="848"/>
      <c r="C3403" s="849"/>
    </row>
    <row r="3404" spans="1:3">
      <c r="A3404" s="847"/>
      <c r="B3404" s="848"/>
      <c r="C3404" s="849"/>
    </row>
    <row r="3405" spans="1:3">
      <c r="A3405" s="847"/>
      <c r="B3405" s="848"/>
      <c r="C3405" s="849"/>
    </row>
    <row r="3406" spans="1:3">
      <c r="A3406" s="847"/>
      <c r="B3406" s="848"/>
      <c r="C3406" s="849"/>
    </row>
    <row r="3407" spans="1:3">
      <c r="A3407" s="847"/>
      <c r="B3407" s="848"/>
      <c r="C3407" s="849"/>
    </row>
    <row r="3408" spans="1:3">
      <c r="A3408" s="847"/>
      <c r="B3408" s="848"/>
      <c r="C3408" s="849"/>
    </row>
    <row r="3409" spans="1:3">
      <c r="A3409" s="847"/>
      <c r="B3409" s="848"/>
      <c r="C3409" s="849"/>
    </row>
    <row r="3410" spans="1:3">
      <c r="A3410" s="847"/>
      <c r="B3410" s="848"/>
      <c r="C3410" s="849"/>
    </row>
    <row r="3411" spans="1:3">
      <c r="A3411" s="847"/>
      <c r="B3411" s="848"/>
      <c r="C3411" s="849"/>
    </row>
    <row r="3412" spans="1:3">
      <c r="A3412" s="847"/>
      <c r="B3412" s="848"/>
      <c r="C3412" s="849"/>
    </row>
    <row r="3413" spans="1:3">
      <c r="A3413" s="847"/>
      <c r="B3413" s="848"/>
      <c r="C3413" s="849"/>
    </row>
    <row r="3414" spans="1:3">
      <c r="A3414" s="847"/>
      <c r="B3414" s="848"/>
      <c r="C3414" s="849"/>
    </row>
    <row r="3415" spans="1:3">
      <c r="A3415" s="847"/>
      <c r="B3415" s="848"/>
      <c r="C3415" s="849"/>
    </row>
    <row r="3416" spans="1:3">
      <c r="A3416" s="847"/>
      <c r="B3416" s="848"/>
      <c r="C3416" s="849"/>
    </row>
    <row r="3417" spans="1:3">
      <c r="A3417" s="847"/>
      <c r="B3417" s="848"/>
      <c r="C3417" s="849"/>
    </row>
    <row r="3418" spans="1:3">
      <c r="A3418" s="847"/>
      <c r="B3418" s="848"/>
      <c r="C3418" s="849"/>
    </row>
    <row r="3419" spans="1:3">
      <c r="A3419" s="847"/>
      <c r="B3419" s="848"/>
      <c r="C3419" s="849"/>
    </row>
    <row r="3420" spans="1:3">
      <c r="A3420" s="847"/>
      <c r="B3420" s="848"/>
      <c r="C3420" s="849"/>
    </row>
    <row r="3421" spans="1:3">
      <c r="A3421" s="847"/>
      <c r="B3421" s="848"/>
      <c r="C3421" s="849"/>
    </row>
    <row r="3422" spans="1:3">
      <c r="A3422" s="847"/>
      <c r="B3422" s="848"/>
      <c r="C3422" s="849"/>
    </row>
    <row r="3423" spans="1:3">
      <c r="A3423" s="847"/>
      <c r="B3423" s="848"/>
      <c r="C3423" s="849"/>
    </row>
    <row r="3424" spans="1:3">
      <c r="A3424" s="847"/>
      <c r="B3424" s="848"/>
      <c r="C3424" s="849"/>
    </row>
    <row r="3425" spans="1:3">
      <c r="A3425" s="847"/>
      <c r="B3425" s="848"/>
      <c r="C3425" s="849"/>
    </row>
    <row r="3426" spans="1:3">
      <c r="A3426" s="847"/>
      <c r="B3426" s="848"/>
      <c r="C3426" s="849"/>
    </row>
    <row r="3427" spans="1:3">
      <c r="A3427" s="847"/>
      <c r="B3427" s="848"/>
      <c r="C3427" s="849"/>
    </row>
    <row r="3428" spans="1:3">
      <c r="A3428" s="847"/>
      <c r="B3428" s="848"/>
      <c r="C3428" s="849"/>
    </row>
  </sheetData>
  <mergeCells count="2">
    <mergeCell ref="A1:C1"/>
    <mergeCell ref="A1884:C1885"/>
  </mergeCells>
  <dataValidations disablePrompts="1" count="3">
    <dataValidation allowBlank="1" showInputMessage="1" showErrorMessage="1" prompt="De acuerdo al Catálogo de Bienes Muebles, publicado en el DOF del 13 de diciembre de 2011." sqref="A2"/>
    <dataValidation allowBlank="1" showInputMessage="1" showErrorMessage="1" prompt="Descripción general del bien." sqref="B2"/>
    <dataValidation allowBlank="1" showInputMessage="1" showErrorMessage="1" prompt="Importe registrado en la contabilidad." sqref="C2"/>
  </dataValidation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54"/>
  <sheetViews>
    <sheetView topLeftCell="A9" workbookViewId="0">
      <selection activeCell="B30" sqref="B30"/>
    </sheetView>
  </sheetViews>
  <sheetFormatPr baseColWidth="10" defaultColWidth="11.42578125" defaultRowHeight="15"/>
  <cols>
    <col min="1" max="1" width="38.5703125" style="988" customWidth="1"/>
    <col min="2" max="2" width="60" style="988" customWidth="1"/>
    <col min="3" max="3" width="38.85546875" style="988" customWidth="1"/>
    <col min="4" max="16384" width="11.42578125" style="988"/>
  </cols>
  <sheetData>
    <row r="1" spans="1:3">
      <c r="A1" s="1483" t="s">
        <v>843</v>
      </c>
      <c r="B1" s="1483"/>
      <c r="C1" s="1483"/>
    </row>
    <row r="3" spans="1:3">
      <c r="A3" s="1484" t="s">
        <v>844</v>
      </c>
      <c r="B3" s="1484"/>
      <c r="C3" s="1484"/>
    </row>
    <row r="4" spans="1:3">
      <c r="A4" s="1484" t="s">
        <v>3370</v>
      </c>
      <c r="B4" s="1484"/>
      <c r="C4" s="1484"/>
    </row>
    <row r="5" spans="1:3">
      <c r="A5" s="1484" t="s">
        <v>3</v>
      </c>
      <c r="B5" s="1484"/>
      <c r="C5" s="1484"/>
    </row>
    <row r="6" spans="1:3">
      <c r="A6" s="1201"/>
      <c r="B6" s="1201"/>
      <c r="C6" s="1201"/>
    </row>
    <row r="7" spans="1:3">
      <c r="A7" s="1201" t="s">
        <v>845</v>
      </c>
      <c r="B7" s="1201"/>
      <c r="C7" s="1201"/>
    </row>
    <row r="8" spans="1:3">
      <c r="A8" s="1201"/>
      <c r="B8" s="1201"/>
      <c r="C8" s="1201"/>
    </row>
    <row r="9" spans="1:3" s="992" customFormat="1">
      <c r="A9" s="989" t="s">
        <v>799</v>
      </c>
      <c r="B9" s="990" t="s">
        <v>846</v>
      </c>
      <c r="C9" s="991" t="s">
        <v>847</v>
      </c>
    </row>
    <row r="10" spans="1:3">
      <c r="A10" s="1202"/>
      <c r="B10" s="1203"/>
      <c r="C10" s="1204"/>
    </row>
    <row r="11" spans="1:3">
      <c r="A11" s="1202"/>
      <c r="B11" s="1203"/>
      <c r="C11" s="1204"/>
    </row>
    <row r="12" spans="1:3" ht="21">
      <c r="A12" s="1202"/>
      <c r="B12" s="1205" t="s">
        <v>743</v>
      </c>
      <c r="C12" s="1204"/>
    </row>
    <row r="13" spans="1:3">
      <c r="A13" s="1202"/>
      <c r="B13" s="1203"/>
      <c r="C13" s="1204"/>
    </row>
    <row r="14" spans="1:3">
      <c r="A14" s="1202"/>
      <c r="B14" s="1203"/>
      <c r="C14" s="1204"/>
    </row>
    <row r="15" spans="1:3">
      <c r="A15" s="1202"/>
      <c r="B15" s="1203"/>
      <c r="C15" s="1204"/>
    </row>
    <row r="16" spans="1:3">
      <c r="A16" s="1202"/>
      <c r="B16" s="1203"/>
      <c r="C16" s="1204"/>
    </row>
    <row r="17" spans="1:3">
      <c r="A17" s="1202"/>
      <c r="B17" s="1203"/>
      <c r="C17" s="1204"/>
    </row>
    <row r="18" spans="1:3">
      <c r="A18" s="1202"/>
      <c r="B18" s="1203"/>
      <c r="C18" s="1204"/>
    </row>
    <row r="19" spans="1:3">
      <c r="A19" s="1202"/>
      <c r="B19" s="1203"/>
      <c r="C19" s="1204"/>
    </row>
    <row r="20" spans="1:3">
      <c r="A20" s="1202"/>
      <c r="B20" s="1203"/>
      <c r="C20" s="1204"/>
    </row>
    <row r="21" spans="1:3">
      <c r="A21" s="1202"/>
      <c r="B21" s="1203"/>
      <c r="C21" s="1204"/>
    </row>
    <row r="22" spans="1:3">
      <c r="A22" s="1206"/>
      <c r="B22" s="1207"/>
      <c r="C22" s="1208"/>
    </row>
    <row r="23" spans="1:3">
      <c r="A23" s="1201" t="s">
        <v>65</v>
      </c>
      <c r="B23" s="1201"/>
      <c r="C23" s="1201"/>
    </row>
    <row r="24" spans="1:3">
      <c r="A24" s="1207"/>
      <c r="B24" s="1201"/>
      <c r="C24" s="1207"/>
    </row>
    <row r="25" spans="1:3">
      <c r="A25" s="1209" t="s">
        <v>3171</v>
      </c>
      <c r="B25" s="1209"/>
      <c r="C25" s="1209" t="s">
        <v>848</v>
      </c>
    </row>
    <row r="26" spans="1:3">
      <c r="A26" s="1209" t="s">
        <v>66</v>
      </c>
      <c r="B26" s="1209"/>
      <c r="C26" s="1209" t="s">
        <v>813</v>
      </c>
    </row>
    <row r="27" spans="1:3">
      <c r="A27" s="1201"/>
      <c r="B27" s="1201"/>
      <c r="C27" s="1201"/>
    </row>
    <row r="28" spans="1:3">
      <c r="A28" s="1201"/>
      <c r="B28" s="1201"/>
      <c r="C28" s="1201"/>
    </row>
    <row r="29" spans="1:3">
      <c r="A29" s="1201"/>
      <c r="B29" s="1209"/>
      <c r="C29" s="1201"/>
    </row>
    <row r="30" spans="1:3">
      <c r="A30" s="1201"/>
      <c r="B30" s="1201"/>
      <c r="C30" s="1201"/>
    </row>
    <row r="31" spans="1:3">
      <c r="A31" s="1201"/>
      <c r="B31" s="1201"/>
      <c r="C31" s="1201"/>
    </row>
    <row r="32" spans="1:3">
      <c r="A32" s="1201"/>
      <c r="B32" s="1201"/>
      <c r="C32" s="1201"/>
    </row>
    <row r="33" spans="1:3">
      <c r="A33" s="1201"/>
      <c r="B33" s="1201"/>
      <c r="C33" s="1201"/>
    </row>
    <row r="34" spans="1:3">
      <c r="A34" s="1201"/>
      <c r="B34" s="1201"/>
      <c r="C34" s="1201"/>
    </row>
    <row r="35" spans="1:3">
      <c r="A35" s="1201"/>
      <c r="B35" s="1201"/>
      <c r="C35" s="1201"/>
    </row>
    <row r="36" spans="1:3">
      <c r="A36" s="1201"/>
      <c r="B36" s="1201"/>
      <c r="C36" s="1201"/>
    </row>
    <row r="37" spans="1:3">
      <c r="A37" s="1201"/>
      <c r="B37" s="1201"/>
      <c r="C37" s="1201"/>
    </row>
    <row r="38" spans="1:3">
      <c r="A38" s="1201"/>
      <c r="B38" s="1201"/>
      <c r="C38" s="1201"/>
    </row>
    <row r="39" spans="1:3">
      <c r="A39" s="1201"/>
      <c r="B39" s="1201"/>
      <c r="C39" s="1201"/>
    </row>
    <row r="40" spans="1:3">
      <c r="A40" s="1201"/>
      <c r="B40" s="1201"/>
      <c r="C40" s="1201"/>
    </row>
    <row r="41" spans="1:3">
      <c r="A41" s="1201"/>
      <c r="B41" s="1201"/>
      <c r="C41" s="1201"/>
    </row>
    <row r="42" spans="1:3">
      <c r="A42" s="1201"/>
      <c r="B42" s="1201"/>
      <c r="C42" s="1201"/>
    </row>
    <row r="43" spans="1:3">
      <c r="A43" s="1201"/>
      <c r="B43" s="1201"/>
      <c r="C43" s="1201"/>
    </row>
    <row r="44" spans="1:3">
      <c r="A44" s="1201"/>
      <c r="B44" s="1201"/>
      <c r="C44" s="1201"/>
    </row>
    <row r="45" spans="1:3">
      <c r="A45" s="1201"/>
      <c r="B45" s="1201"/>
      <c r="C45" s="1201"/>
    </row>
    <row r="46" spans="1:3">
      <c r="A46" s="1201"/>
      <c r="B46" s="1201"/>
      <c r="C46" s="1201"/>
    </row>
    <row r="47" spans="1:3">
      <c r="A47" s="1201"/>
      <c r="B47" s="1201"/>
      <c r="C47" s="1201"/>
    </row>
    <row r="48" spans="1:3">
      <c r="A48" s="1201"/>
      <c r="B48" s="1201"/>
      <c r="C48" s="1201"/>
    </row>
    <row r="49" spans="1:3">
      <c r="A49" s="1201"/>
      <c r="B49" s="1201"/>
      <c r="C49" s="1201"/>
    </row>
    <row r="50" spans="1:3">
      <c r="A50" s="1201"/>
      <c r="B50" s="1201"/>
      <c r="C50" s="1201"/>
    </row>
    <row r="51" spans="1:3">
      <c r="A51" s="1201"/>
      <c r="B51" s="1201"/>
      <c r="C51" s="1201"/>
    </row>
    <row r="52" spans="1:3">
      <c r="A52" s="1201"/>
      <c r="B52" s="1201"/>
      <c r="C52" s="1201"/>
    </row>
    <row r="53" spans="1:3">
      <c r="A53" s="1201"/>
      <c r="B53" s="1201"/>
      <c r="C53" s="1201"/>
    </row>
    <row r="54" spans="1:3">
      <c r="A54" s="1201"/>
      <c r="B54" s="1201"/>
      <c r="C54" s="1201"/>
    </row>
  </sheetData>
  <mergeCells count="4">
    <mergeCell ref="A1:C1"/>
    <mergeCell ref="A3:C3"/>
    <mergeCell ref="A4:C4"/>
    <mergeCell ref="A5:C5"/>
  </mergeCells>
  <pageMargins left="0.70866141732283472" right="0.70866141732283472" top="0.74803149606299213" bottom="0.74803149606299213" header="0.31496062992125984" footer="0.31496062992125984"/>
  <pageSetup scale="88" orientation="landscape" r:id="rId1"/>
  <headerFooter>
    <oddFooter>&amp;R&amp;10 46</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theme="9" tint="-0.499984740745262"/>
    <pageSetUpPr fitToPage="1"/>
  </sheetPr>
  <dimension ref="A1:L44"/>
  <sheetViews>
    <sheetView tabSelected="1" topLeftCell="A25" zoomScale="90" zoomScaleNormal="90" workbookViewId="0">
      <selection activeCell="H43" sqref="H43:I43"/>
    </sheetView>
  </sheetViews>
  <sheetFormatPr baseColWidth="10" defaultColWidth="11.42578125" defaultRowHeight="12.75"/>
  <cols>
    <col min="1" max="1" width="7" style="14" customWidth="1"/>
    <col min="2" max="2" width="3.7109375" style="107" customWidth="1"/>
    <col min="3" max="3" width="11.7109375" style="108" customWidth="1"/>
    <col min="4" max="4" width="57.42578125" style="108" customWidth="1"/>
    <col min="5" max="7" width="18.7109375" style="109" customWidth="1"/>
    <col min="8" max="8" width="15.85546875" style="109" customWidth="1"/>
    <col min="9" max="9" width="16.140625" style="109" customWidth="1"/>
    <col min="10" max="10" width="3.28515625" style="107" customWidth="1"/>
    <col min="11" max="11" width="11.7109375" style="14" bestFit="1" customWidth="1"/>
    <col min="12" max="12" width="20" style="14" bestFit="1" customWidth="1"/>
    <col min="13" max="257" width="11.42578125" style="14"/>
    <col min="258" max="258" width="3.7109375" style="14" customWidth="1"/>
    <col min="259" max="259" width="11.7109375" style="14" customWidth="1"/>
    <col min="260" max="260" width="57.42578125" style="14" customWidth="1"/>
    <col min="261" max="263" width="18.7109375" style="14" customWidth="1"/>
    <col min="264" max="264" width="15.85546875" style="14" customWidth="1"/>
    <col min="265" max="265" width="16.140625" style="14" customWidth="1"/>
    <col min="266" max="266" width="3.28515625" style="14" customWidth="1"/>
    <col min="267" max="267" width="11.7109375" style="14" bestFit="1" customWidth="1"/>
    <col min="268" max="513" width="11.42578125" style="14"/>
    <col min="514" max="514" width="3.7109375" style="14" customWidth="1"/>
    <col min="515" max="515" width="11.7109375" style="14" customWidth="1"/>
    <col min="516" max="516" width="57.42578125" style="14" customWidth="1"/>
    <col min="517" max="519" width="18.7109375" style="14" customWidth="1"/>
    <col min="520" max="520" width="15.85546875" style="14" customWidth="1"/>
    <col min="521" max="521" width="16.140625" style="14" customWidth="1"/>
    <col min="522" max="522" width="3.28515625" style="14" customWidth="1"/>
    <col min="523" max="523" width="11.7109375" style="14" bestFit="1" customWidth="1"/>
    <col min="524" max="769" width="11.42578125" style="14"/>
    <col min="770" max="770" width="3.7109375" style="14" customWidth="1"/>
    <col min="771" max="771" width="11.7109375" style="14" customWidth="1"/>
    <col min="772" max="772" width="57.42578125" style="14" customWidth="1"/>
    <col min="773" max="775" width="18.7109375" style="14" customWidth="1"/>
    <col min="776" max="776" width="15.85546875" style="14" customWidth="1"/>
    <col min="777" max="777" width="16.140625" style="14" customWidth="1"/>
    <col min="778" max="778" width="3.28515625" style="14" customWidth="1"/>
    <col min="779" max="779" width="11.7109375" style="14" bestFit="1" customWidth="1"/>
    <col min="780" max="1025" width="11.42578125" style="14"/>
    <col min="1026" max="1026" width="3.7109375" style="14" customWidth="1"/>
    <col min="1027" max="1027" width="11.7109375" style="14" customWidth="1"/>
    <col min="1028" max="1028" width="57.42578125" style="14" customWidth="1"/>
    <col min="1029" max="1031" width="18.7109375" style="14" customWidth="1"/>
    <col min="1032" max="1032" width="15.85546875" style="14" customWidth="1"/>
    <col min="1033" max="1033" width="16.140625" style="14" customWidth="1"/>
    <col min="1034" max="1034" width="3.28515625" style="14" customWidth="1"/>
    <col min="1035" max="1035" width="11.7109375" style="14" bestFit="1" customWidth="1"/>
    <col min="1036" max="1281" width="11.42578125" style="14"/>
    <col min="1282" max="1282" width="3.7109375" style="14" customWidth="1"/>
    <col min="1283" max="1283" width="11.7109375" style="14" customWidth="1"/>
    <col min="1284" max="1284" width="57.42578125" style="14" customWidth="1"/>
    <col min="1285" max="1287" width="18.7109375" style="14" customWidth="1"/>
    <col min="1288" max="1288" width="15.85546875" style="14" customWidth="1"/>
    <col min="1289" max="1289" width="16.140625" style="14" customWidth="1"/>
    <col min="1290" max="1290" width="3.28515625" style="14" customWidth="1"/>
    <col min="1291" max="1291" width="11.7109375" style="14" bestFit="1" customWidth="1"/>
    <col min="1292" max="1537" width="11.42578125" style="14"/>
    <col min="1538" max="1538" width="3.7109375" style="14" customWidth="1"/>
    <col min="1539" max="1539" width="11.7109375" style="14" customWidth="1"/>
    <col min="1540" max="1540" width="57.42578125" style="14" customWidth="1"/>
    <col min="1541" max="1543" width="18.7109375" style="14" customWidth="1"/>
    <col min="1544" max="1544" width="15.85546875" style="14" customWidth="1"/>
    <col min="1545" max="1545" width="16.140625" style="14" customWidth="1"/>
    <col min="1546" max="1546" width="3.28515625" style="14" customWidth="1"/>
    <col min="1547" max="1547" width="11.7109375" style="14" bestFit="1" customWidth="1"/>
    <col min="1548" max="1793" width="11.42578125" style="14"/>
    <col min="1794" max="1794" width="3.7109375" style="14" customWidth="1"/>
    <col min="1795" max="1795" width="11.7109375" style="14" customWidth="1"/>
    <col min="1796" max="1796" width="57.42578125" style="14" customWidth="1"/>
    <col min="1797" max="1799" width="18.7109375" style="14" customWidth="1"/>
    <col min="1800" max="1800" width="15.85546875" style="14" customWidth="1"/>
    <col min="1801" max="1801" width="16.140625" style="14" customWidth="1"/>
    <col min="1802" max="1802" width="3.28515625" style="14" customWidth="1"/>
    <col min="1803" max="1803" width="11.7109375" style="14" bestFit="1" customWidth="1"/>
    <col min="1804" max="2049" width="11.42578125" style="14"/>
    <col min="2050" max="2050" width="3.7109375" style="14" customWidth="1"/>
    <col min="2051" max="2051" width="11.7109375" style="14" customWidth="1"/>
    <col min="2052" max="2052" width="57.42578125" style="14" customWidth="1"/>
    <col min="2053" max="2055" width="18.7109375" style="14" customWidth="1"/>
    <col min="2056" max="2056" width="15.85546875" style="14" customWidth="1"/>
    <col min="2057" max="2057" width="16.140625" style="14" customWidth="1"/>
    <col min="2058" max="2058" width="3.28515625" style="14" customWidth="1"/>
    <col min="2059" max="2059" width="11.7109375" style="14" bestFit="1" customWidth="1"/>
    <col min="2060" max="2305" width="11.42578125" style="14"/>
    <col min="2306" max="2306" width="3.7109375" style="14" customWidth="1"/>
    <col min="2307" max="2307" width="11.7109375" style="14" customWidth="1"/>
    <col min="2308" max="2308" width="57.42578125" style="14" customWidth="1"/>
    <col min="2309" max="2311" width="18.7109375" style="14" customWidth="1"/>
    <col min="2312" max="2312" width="15.85546875" style="14" customWidth="1"/>
    <col min="2313" max="2313" width="16.140625" style="14" customWidth="1"/>
    <col min="2314" max="2314" width="3.28515625" style="14" customWidth="1"/>
    <col min="2315" max="2315" width="11.7109375" style="14" bestFit="1" customWidth="1"/>
    <col min="2316" max="2561" width="11.42578125" style="14"/>
    <col min="2562" max="2562" width="3.7109375" style="14" customWidth="1"/>
    <col min="2563" max="2563" width="11.7109375" style="14" customWidth="1"/>
    <col min="2564" max="2564" width="57.42578125" style="14" customWidth="1"/>
    <col min="2565" max="2567" width="18.7109375" style="14" customWidth="1"/>
    <col min="2568" max="2568" width="15.85546875" style="14" customWidth="1"/>
    <col min="2569" max="2569" width="16.140625" style="14" customWidth="1"/>
    <col min="2570" max="2570" width="3.28515625" style="14" customWidth="1"/>
    <col min="2571" max="2571" width="11.7109375" style="14" bestFit="1" customWidth="1"/>
    <col min="2572" max="2817" width="11.42578125" style="14"/>
    <col min="2818" max="2818" width="3.7109375" style="14" customWidth="1"/>
    <col min="2819" max="2819" width="11.7109375" style="14" customWidth="1"/>
    <col min="2820" max="2820" width="57.42578125" style="14" customWidth="1"/>
    <col min="2821" max="2823" width="18.7109375" style="14" customWidth="1"/>
    <col min="2824" max="2824" width="15.85546875" style="14" customWidth="1"/>
    <col min="2825" max="2825" width="16.140625" style="14" customWidth="1"/>
    <col min="2826" max="2826" width="3.28515625" style="14" customWidth="1"/>
    <col min="2827" max="2827" width="11.7109375" style="14" bestFit="1" customWidth="1"/>
    <col min="2828" max="3073" width="11.42578125" style="14"/>
    <col min="3074" max="3074" width="3.7109375" style="14" customWidth="1"/>
    <col min="3075" max="3075" width="11.7109375" style="14" customWidth="1"/>
    <col min="3076" max="3076" width="57.42578125" style="14" customWidth="1"/>
    <col min="3077" max="3079" width="18.7109375" style="14" customWidth="1"/>
    <col min="3080" max="3080" width="15.85546875" style="14" customWidth="1"/>
    <col min="3081" max="3081" width="16.140625" style="14" customWidth="1"/>
    <col min="3082" max="3082" width="3.28515625" style="14" customWidth="1"/>
    <col min="3083" max="3083" width="11.7109375" style="14" bestFit="1" customWidth="1"/>
    <col min="3084" max="3329" width="11.42578125" style="14"/>
    <col min="3330" max="3330" width="3.7109375" style="14" customWidth="1"/>
    <col min="3331" max="3331" width="11.7109375" style="14" customWidth="1"/>
    <col min="3332" max="3332" width="57.42578125" style="14" customWidth="1"/>
    <col min="3333" max="3335" width="18.7109375" style="14" customWidth="1"/>
    <col min="3336" max="3336" width="15.85546875" style="14" customWidth="1"/>
    <col min="3337" max="3337" width="16.140625" style="14" customWidth="1"/>
    <col min="3338" max="3338" width="3.28515625" style="14" customWidth="1"/>
    <col min="3339" max="3339" width="11.7109375" style="14" bestFit="1" customWidth="1"/>
    <col min="3340" max="3585" width="11.42578125" style="14"/>
    <col min="3586" max="3586" width="3.7109375" style="14" customWidth="1"/>
    <col min="3587" max="3587" width="11.7109375" style="14" customWidth="1"/>
    <col min="3588" max="3588" width="57.42578125" style="14" customWidth="1"/>
    <col min="3589" max="3591" width="18.7109375" style="14" customWidth="1"/>
    <col min="3592" max="3592" width="15.85546875" style="14" customWidth="1"/>
    <col min="3593" max="3593" width="16.140625" style="14" customWidth="1"/>
    <col min="3594" max="3594" width="3.28515625" style="14" customWidth="1"/>
    <col min="3595" max="3595" width="11.7109375" style="14" bestFit="1" customWidth="1"/>
    <col min="3596" max="3841" width="11.42578125" style="14"/>
    <col min="3842" max="3842" width="3.7109375" style="14" customWidth="1"/>
    <col min="3843" max="3843" width="11.7109375" style="14" customWidth="1"/>
    <col min="3844" max="3844" width="57.42578125" style="14" customWidth="1"/>
    <col min="3845" max="3847" width="18.7109375" style="14" customWidth="1"/>
    <col min="3848" max="3848" width="15.85546875" style="14" customWidth="1"/>
    <col min="3849" max="3849" width="16.140625" style="14" customWidth="1"/>
    <col min="3850" max="3850" width="3.28515625" style="14" customWidth="1"/>
    <col min="3851" max="3851" width="11.7109375" style="14" bestFit="1" customWidth="1"/>
    <col min="3852" max="4097" width="11.42578125" style="14"/>
    <col min="4098" max="4098" width="3.7109375" style="14" customWidth="1"/>
    <col min="4099" max="4099" width="11.7109375" style="14" customWidth="1"/>
    <col min="4100" max="4100" width="57.42578125" style="14" customWidth="1"/>
    <col min="4101" max="4103" width="18.7109375" style="14" customWidth="1"/>
    <col min="4104" max="4104" width="15.85546875" style="14" customWidth="1"/>
    <col min="4105" max="4105" width="16.140625" style="14" customWidth="1"/>
    <col min="4106" max="4106" width="3.28515625" style="14" customWidth="1"/>
    <col min="4107" max="4107" width="11.7109375" style="14" bestFit="1" customWidth="1"/>
    <col min="4108" max="4353" width="11.42578125" style="14"/>
    <col min="4354" max="4354" width="3.7109375" style="14" customWidth="1"/>
    <col min="4355" max="4355" width="11.7109375" style="14" customWidth="1"/>
    <col min="4356" max="4356" width="57.42578125" style="14" customWidth="1"/>
    <col min="4357" max="4359" width="18.7109375" style="14" customWidth="1"/>
    <col min="4360" max="4360" width="15.85546875" style="14" customWidth="1"/>
    <col min="4361" max="4361" width="16.140625" style="14" customWidth="1"/>
    <col min="4362" max="4362" width="3.28515625" style="14" customWidth="1"/>
    <col min="4363" max="4363" width="11.7109375" style="14" bestFit="1" customWidth="1"/>
    <col min="4364" max="4609" width="11.42578125" style="14"/>
    <col min="4610" max="4610" width="3.7109375" style="14" customWidth="1"/>
    <col min="4611" max="4611" width="11.7109375" style="14" customWidth="1"/>
    <col min="4612" max="4612" width="57.42578125" style="14" customWidth="1"/>
    <col min="4613" max="4615" width="18.7109375" style="14" customWidth="1"/>
    <col min="4616" max="4616" width="15.85546875" style="14" customWidth="1"/>
    <col min="4617" max="4617" width="16.140625" style="14" customWidth="1"/>
    <col min="4618" max="4618" width="3.28515625" style="14" customWidth="1"/>
    <col min="4619" max="4619" width="11.7109375" style="14" bestFit="1" customWidth="1"/>
    <col min="4620" max="4865" width="11.42578125" style="14"/>
    <col min="4866" max="4866" width="3.7109375" style="14" customWidth="1"/>
    <col min="4867" max="4867" width="11.7109375" style="14" customWidth="1"/>
    <col min="4868" max="4868" width="57.42578125" style="14" customWidth="1"/>
    <col min="4869" max="4871" width="18.7109375" style="14" customWidth="1"/>
    <col min="4872" max="4872" width="15.85546875" style="14" customWidth="1"/>
    <col min="4873" max="4873" width="16.140625" style="14" customWidth="1"/>
    <col min="4874" max="4874" width="3.28515625" style="14" customWidth="1"/>
    <col min="4875" max="4875" width="11.7109375" style="14" bestFit="1" customWidth="1"/>
    <col min="4876" max="5121" width="11.42578125" style="14"/>
    <col min="5122" max="5122" width="3.7109375" style="14" customWidth="1"/>
    <col min="5123" max="5123" width="11.7109375" style="14" customWidth="1"/>
    <col min="5124" max="5124" width="57.42578125" style="14" customWidth="1"/>
    <col min="5125" max="5127" width="18.7109375" style="14" customWidth="1"/>
    <col min="5128" max="5128" width="15.85546875" style="14" customWidth="1"/>
    <col min="5129" max="5129" width="16.140625" style="14" customWidth="1"/>
    <col min="5130" max="5130" width="3.28515625" style="14" customWidth="1"/>
    <col min="5131" max="5131" width="11.7109375" style="14" bestFit="1" customWidth="1"/>
    <col min="5132" max="5377" width="11.42578125" style="14"/>
    <col min="5378" max="5378" width="3.7109375" style="14" customWidth="1"/>
    <col min="5379" max="5379" width="11.7109375" style="14" customWidth="1"/>
    <col min="5380" max="5380" width="57.42578125" style="14" customWidth="1"/>
    <col min="5381" max="5383" width="18.7109375" style="14" customWidth="1"/>
    <col min="5384" max="5384" width="15.85546875" style="14" customWidth="1"/>
    <col min="5385" max="5385" width="16.140625" style="14" customWidth="1"/>
    <col min="5386" max="5386" width="3.28515625" style="14" customWidth="1"/>
    <col min="5387" max="5387" width="11.7109375" style="14" bestFit="1" customWidth="1"/>
    <col min="5388" max="5633" width="11.42578125" style="14"/>
    <col min="5634" max="5634" width="3.7109375" style="14" customWidth="1"/>
    <col min="5635" max="5635" width="11.7109375" style="14" customWidth="1"/>
    <col min="5636" max="5636" width="57.42578125" style="14" customWidth="1"/>
    <col min="5637" max="5639" width="18.7109375" style="14" customWidth="1"/>
    <col min="5640" max="5640" width="15.85546875" style="14" customWidth="1"/>
    <col min="5641" max="5641" width="16.140625" style="14" customWidth="1"/>
    <col min="5642" max="5642" width="3.28515625" style="14" customWidth="1"/>
    <col min="5643" max="5643" width="11.7109375" style="14" bestFit="1" customWidth="1"/>
    <col min="5644" max="5889" width="11.42578125" style="14"/>
    <col min="5890" max="5890" width="3.7109375" style="14" customWidth="1"/>
    <col min="5891" max="5891" width="11.7109375" style="14" customWidth="1"/>
    <col min="5892" max="5892" width="57.42578125" style="14" customWidth="1"/>
    <col min="5893" max="5895" width="18.7109375" style="14" customWidth="1"/>
    <col min="5896" max="5896" width="15.85546875" style="14" customWidth="1"/>
    <col min="5897" max="5897" width="16.140625" style="14" customWidth="1"/>
    <col min="5898" max="5898" width="3.28515625" style="14" customWidth="1"/>
    <col min="5899" max="5899" width="11.7109375" style="14" bestFit="1" customWidth="1"/>
    <col min="5900" max="6145" width="11.42578125" style="14"/>
    <col min="6146" max="6146" width="3.7109375" style="14" customWidth="1"/>
    <col min="6147" max="6147" width="11.7109375" style="14" customWidth="1"/>
    <col min="6148" max="6148" width="57.42578125" style="14" customWidth="1"/>
    <col min="6149" max="6151" width="18.7109375" style="14" customWidth="1"/>
    <col min="6152" max="6152" width="15.85546875" style="14" customWidth="1"/>
    <col min="6153" max="6153" width="16.140625" style="14" customWidth="1"/>
    <col min="6154" max="6154" width="3.28515625" style="14" customWidth="1"/>
    <col min="6155" max="6155" width="11.7109375" style="14" bestFit="1" customWidth="1"/>
    <col min="6156" max="6401" width="11.42578125" style="14"/>
    <col min="6402" max="6402" width="3.7109375" style="14" customWidth="1"/>
    <col min="6403" max="6403" width="11.7109375" style="14" customWidth="1"/>
    <col min="6404" max="6404" width="57.42578125" style="14" customWidth="1"/>
    <col min="6405" max="6407" width="18.7109375" style="14" customWidth="1"/>
    <col min="6408" max="6408" width="15.85546875" style="14" customWidth="1"/>
    <col min="6409" max="6409" width="16.140625" style="14" customWidth="1"/>
    <col min="6410" max="6410" width="3.28515625" style="14" customWidth="1"/>
    <col min="6411" max="6411" width="11.7109375" style="14" bestFit="1" customWidth="1"/>
    <col min="6412" max="6657" width="11.42578125" style="14"/>
    <col min="6658" max="6658" width="3.7109375" style="14" customWidth="1"/>
    <col min="6659" max="6659" width="11.7109375" style="14" customWidth="1"/>
    <col min="6660" max="6660" width="57.42578125" style="14" customWidth="1"/>
    <col min="6661" max="6663" width="18.7109375" style="14" customWidth="1"/>
    <col min="6664" max="6664" width="15.85546875" style="14" customWidth="1"/>
    <col min="6665" max="6665" width="16.140625" style="14" customWidth="1"/>
    <col min="6666" max="6666" width="3.28515625" style="14" customWidth="1"/>
    <col min="6667" max="6667" width="11.7109375" style="14" bestFit="1" customWidth="1"/>
    <col min="6668" max="6913" width="11.42578125" style="14"/>
    <col min="6914" max="6914" width="3.7109375" style="14" customWidth="1"/>
    <col min="6915" max="6915" width="11.7109375" style="14" customWidth="1"/>
    <col min="6916" max="6916" width="57.42578125" style="14" customWidth="1"/>
    <col min="6917" max="6919" width="18.7109375" style="14" customWidth="1"/>
    <col min="6920" max="6920" width="15.85546875" style="14" customWidth="1"/>
    <col min="6921" max="6921" width="16.140625" style="14" customWidth="1"/>
    <col min="6922" max="6922" width="3.28515625" style="14" customWidth="1"/>
    <col min="6923" max="6923" width="11.7109375" style="14" bestFit="1" customWidth="1"/>
    <col min="6924" max="7169" width="11.42578125" style="14"/>
    <col min="7170" max="7170" width="3.7109375" style="14" customWidth="1"/>
    <col min="7171" max="7171" width="11.7109375" style="14" customWidth="1"/>
    <col min="7172" max="7172" width="57.42578125" style="14" customWidth="1"/>
    <col min="7173" max="7175" width="18.7109375" style="14" customWidth="1"/>
    <col min="7176" max="7176" width="15.85546875" style="14" customWidth="1"/>
    <col min="7177" max="7177" width="16.140625" style="14" customWidth="1"/>
    <col min="7178" max="7178" width="3.28515625" style="14" customWidth="1"/>
    <col min="7179" max="7179" width="11.7109375" style="14" bestFit="1" customWidth="1"/>
    <col min="7180" max="7425" width="11.42578125" style="14"/>
    <col min="7426" max="7426" width="3.7109375" style="14" customWidth="1"/>
    <col min="7427" max="7427" width="11.7109375" style="14" customWidth="1"/>
    <col min="7428" max="7428" width="57.42578125" style="14" customWidth="1"/>
    <col min="7429" max="7431" width="18.7109375" style="14" customWidth="1"/>
    <col min="7432" max="7432" width="15.85546875" style="14" customWidth="1"/>
    <col min="7433" max="7433" width="16.140625" style="14" customWidth="1"/>
    <col min="7434" max="7434" width="3.28515625" style="14" customWidth="1"/>
    <col min="7435" max="7435" width="11.7109375" style="14" bestFit="1" customWidth="1"/>
    <col min="7436" max="7681" width="11.42578125" style="14"/>
    <col min="7682" max="7682" width="3.7109375" style="14" customWidth="1"/>
    <col min="7683" max="7683" width="11.7109375" style="14" customWidth="1"/>
    <col min="7684" max="7684" width="57.42578125" style="14" customWidth="1"/>
    <col min="7685" max="7687" width="18.7109375" style="14" customWidth="1"/>
    <col min="7688" max="7688" width="15.85546875" style="14" customWidth="1"/>
    <col min="7689" max="7689" width="16.140625" style="14" customWidth="1"/>
    <col min="7690" max="7690" width="3.28515625" style="14" customWidth="1"/>
    <col min="7691" max="7691" width="11.7109375" style="14" bestFit="1" customWidth="1"/>
    <col min="7692" max="7937" width="11.42578125" style="14"/>
    <col min="7938" max="7938" width="3.7109375" style="14" customWidth="1"/>
    <col min="7939" max="7939" width="11.7109375" style="14" customWidth="1"/>
    <col min="7940" max="7940" width="57.42578125" style="14" customWidth="1"/>
    <col min="7941" max="7943" width="18.7109375" style="14" customWidth="1"/>
    <col min="7944" max="7944" width="15.85546875" style="14" customWidth="1"/>
    <col min="7945" max="7945" width="16.140625" style="14" customWidth="1"/>
    <col min="7946" max="7946" width="3.28515625" style="14" customWidth="1"/>
    <col min="7947" max="7947" width="11.7109375" style="14" bestFit="1" customWidth="1"/>
    <col min="7948" max="8193" width="11.42578125" style="14"/>
    <col min="8194" max="8194" width="3.7109375" style="14" customWidth="1"/>
    <col min="8195" max="8195" width="11.7109375" style="14" customWidth="1"/>
    <col min="8196" max="8196" width="57.42578125" style="14" customWidth="1"/>
    <col min="8197" max="8199" width="18.7109375" style="14" customWidth="1"/>
    <col min="8200" max="8200" width="15.85546875" style="14" customWidth="1"/>
    <col min="8201" max="8201" width="16.140625" style="14" customWidth="1"/>
    <col min="8202" max="8202" width="3.28515625" style="14" customWidth="1"/>
    <col min="8203" max="8203" width="11.7109375" style="14" bestFit="1" customWidth="1"/>
    <col min="8204" max="8449" width="11.42578125" style="14"/>
    <col min="8450" max="8450" width="3.7109375" style="14" customWidth="1"/>
    <col min="8451" max="8451" width="11.7109375" style="14" customWidth="1"/>
    <col min="8452" max="8452" width="57.42578125" style="14" customWidth="1"/>
    <col min="8453" max="8455" width="18.7109375" style="14" customWidth="1"/>
    <col min="8456" max="8456" width="15.85546875" style="14" customWidth="1"/>
    <col min="8457" max="8457" width="16.140625" style="14" customWidth="1"/>
    <col min="8458" max="8458" width="3.28515625" style="14" customWidth="1"/>
    <col min="8459" max="8459" width="11.7109375" style="14" bestFit="1" customWidth="1"/>
    <col min="8460" max="8705" width="11.42578125" style="14"/>
    <col min="8706" max="8706" width="3.7109375" style="14" customWidth="1"/>
    <col min="8707" max="8707" width="11.7109375" style="14" customWidth="1"/>
    <col min="8708" max="8708" width="57.42578125" style="14" customWidth="1"/>
    <col min="8709" max="8711" width="18.7109375" style="14" customWidth="1"/>
    <col min="8712" max="8712" width="15.85546875" style="14" customWidth="1"/>
    <col min="8713" max="8713" width="16.140625" style="14" customWidth="1"/>
    <col min="8714" max="8714" width="3.28515625" style="14" customWidth="1"/>
    <col min="8715" max="8715" width="11.7109375" style="14" bestFit="1" customWidth="1"/>
    <col min="8716" max="8961" width="11.42578125" style="14"/>
    <col min="8962" max="8962" width="3.7109375" style="14" customWidth="1"/>
    <col min="8963" max="8963" width="11.7109375" style="14" customWidth="1"/>
    <col min="8964" max="8964" width="57.42578125" style="14" customWidth="1"/>
    <col min="8965" max="8967" width="18.7109375" style="14" customWidth="1"/>
    <col min="8968" max="8968" width="15.85546875" style="14" customWidth="1"/>
    <col min="8969" max="8969" width="16.140625" style="14" customWidth="1"/>
    <col min="8970" max="8970" width="3.28515625" style="14" customWidth="1"/>
    <col min="8971" max="8971" width="11.7109375" style="14" bestFit="1" customWidth="1"/>
    <col min="8972" max="9217" width="11.42578125" style="14"/>
    <col min="9218" max="9218" width="3.7109375" style="14" customWidth="1"/>
    <col min="9219" max="9219" width="11.7109375" style="14" customWidth="1"/>
    <col min="9220" max="9220" width="57.42578125" style="14" customWidth="1"/>
    <col min="9221" max="9223" width="18.7109375" style="14" customWidth="1"/>
    <col min="9224" max="9224" width="15.85546875" style="14" customWidth="1"/>
    <col min="9225" max="9225" width="16.140625" style="14" customWidth="1"/>
    <col min="9226" max="9226" width="3.28515625" style="14" customWidth="1"/>
    <col min="9227" max="9227" width="11.7109375" style="14" bestFit="1" customWidth="1"/>
    <col min="9228" max="9473" width="11.42578125" style="14"/>
    <col min="9474" max="9474" width="3.7109375" style="14" customWidth="1"/>
    <col min="9475" max="9475" width="11.7109375" style="14" customWidth="1"/>
    <col min="9476" max="9476" width="57.42578125" style="14" customWidth="1"/>
    <col min="9477" max="9479" width="18.7109375" style="14" customWidth="1"/>
    <col min="9480" max="9480" width="15.85546875" style="14" customWidth="1"/>
    <col min="9481" max="9481" width="16.140625" style="14" customWidth="1"/>
    <col min="9482" max="9482" width="3.28515625" style="14" customWidth="1"/>
    <col min="9483" max="9483" width="11.7109375" style="14" bestFit="1" customWidth="1"/>
    <col min="9484" max="9729" width="11.42578125" style="14"/>
    <col min="9730" max="9730" width="3.7109375" style="14" customWidth="1"/>
    <col min="9731" max="9731" width="11.7109375" style="14" customWidth="1"/>
    <col min="9732" max="9732" width="57.42578125" style="14" customWidth="1"/>
    <col min="9733" max="9735" width="18.7109375" style="14" customWidth="1"/>
    <col min="9736" max="9736" width="15.85546875" style="14" customWidth="1"/>
    <col min="9737" max="9737" width="16.140625" style="14" customWidth="1"/>
    <col min="9738" max="9738" width="3.28515625" style="14" customWidth="1"/>
    <col min="9739" max="9739" width="11.7109375" style="14" bestFit="1" customWidth="1"/>
    <col min="9740" max="9985" width="11.42578125" style="14"/>
    <col min="9986" max="9986" width="3.7109375" style="14" customWidth="1"/>
    <col min="9987" max="9987" width="11.7109375" style="14" customWidth="1"/>
    <col min="9988" max="9988" width="57.42578125" style="14" customWidth="1"/>
    <col min="9989" max="9991" width="18.7109375" style="14" customWidth="1"/>
    <col min="9992" max="9992" width="15.85546875" style="14" customWidth="1"/>
    <col min="9993" max="9993" width="16.140625" style="14" customWidth="1"/>
    <col min="9994" max="9994" width="3.28515625" style="14" customWidth="1"/>
    <col min="9995" max="9995" width="11.7109375" style="14" bestFit="1" customWidth="1"/>
    <col min="9996" max="10241" width="11.42578125" style="14"/>
    <col min="10242" max="10242" width="3.7109375" style="14" customWidth="1"/>
    <col min="10243" max="10243" width="11.7109375" style="14" customWidth="1"/>
    <col min="10244" max="10244" width="57.42578125" style="14" customWidth="1"/>
    <col min="10245" max="10247" width="18.7109375" style="14" customWidth="1"/>
    <col min="10248" max="10248" width="15.85546875" style="14" customWidth="1"/>
    <col min="10249" max="10249" width="16.140625" style="14" customWidth="1"/>
    <col min="10250" max="10250" width="3.28515625" style="14" customWidth="1"/>
    <col min="10251" max="10251" width="11.7109375" style="14" bestFit="1" customWidth="1"/>
    <col min="10252" max="10497" width="11.42578125" style="14"/>
    <col min="10498" max="10498" width="3.7109375" style="14" customWidth="1"/>
    <col min="10499" max="10499" width="11.7109375" style="14" customWidth="1"/>
    <col min="10500" max="10500" width="57.42578125" style="14" customWidth="1"/>
    <col min="10501" max="10503" width="18.7109375" style="14" customWidth="1"/>
    <col min="10504" max="10504" width="15.85546875" style="14" customWidth="1"/>
    <col min="10505" max="10505" width="16.140625" style="14" customWidth="1"/>
    <col min="10506" max="10506" width="3.28515625" style="14" customWidth="1"/>
    <col min="10507" max="10507" width="11.7109375" style="14" bestFit="1" customWidth="1"/>
    <col min="10508" max="10753" width="11.42578125" style="14"/>
    <col min="10754" max="10754" width="3.7109375" style="14" customWidth="1"/>
    <col min="10755" max="10755" width="11.7109375" style="14" customWidth="1"/>
    <col min="10756" max="10756" width="57.42578125" style="14" customWidth="1"/>
    <col min="10757" max="10759" width="18.7109375" style="14" customWidth="1"/>
    <col min="10760" max="10760" width="15.85546875" style="14" customWidth="1"/>
    <col min="10761" max="10761" width="16.140625" style="14" customWidth="1"/>
    <col min="10762" max="10762" width="3.28515625" style="14" customWidth="1"/>
    <col min="10763" max="10763" width="11.7109375" style="14" bestFit="1" customWidth="1"/>
    <col min="10764" max="11009" width="11.42578125" style="14"/>
    <col min="11010" max="11010" width="3.7109375" style="14" customWidth="1"/>
    <col min="11011" max="11011" width="11.7109375" style="14" customWidth="1"/>
    <col min="11012" max="11012" width="57.42578125" style="14" customWidth="1"/>
    <col min="11013" max="11015" width="18.7109375" style="14" customWidth="1"/>
    <col min="11016" max="11016" width="15.85546875" style="14" customWidth="1"/>
    <col min="11017" max="11017" width="16.140625" style="14" customWidth="1"/>
    <col min="11018" max="11018" width="3.28515625" style="14" customWidth="1"/>
    <col min="11019" max="11019" width="11.7109375" style="14" bestFit="1" customWidth="1"/>
    <col min="11020" max="11265" width="11.42578125" style="14"/>
    <col min="11266" max="11266" width="3.7109375" style="14" customWidth="1"/>
    <col min="11267" max="11267" width="11.7109375" style="14" customWidth="1"/>
    <col min="11268" max="11268" width="57.42578125" style="14" customWidth="1"/>
    <col min="11269" max="11271" width="18.7109375" style="14" customWidth="1"/>
    <col min="11272" max="11272" width="15.85546875" style="14" customWidth="1"/>
    <col min="11273" max="11273" width="16.140625" style="14" customWidth="1"/>
    <col min="11274" max="11274" width="3.28515625" style="14" customWidth="1"/>
    <col min="11275" max="11275" width="11.7109375" style="14" bestFit="1" customWidth="1"/>
    <col min="11276" max="11521" width="11.42578125" style="14"/>
    <col min="11522" max="11522" width="3.7109375" style="14" customWidth="1"/>
    <col min="11523" max="11523" width="11.7109375" style="14" customWidth="1"/>
    <col min="11524" max="11524" width="57.42578125" style="14" customWidth="1"/>
    <col min="11525" max="11527" width="18.7109375" style="14" customWidth="1"/>
    <col min="11528" max="11528" width="15.85546875" style="14" customWidth="1"/>
    <col min="11529" max="11529" width="16.140625" style="14" customWidth="1"/>
    <col min="11530" max="11530" width="3.28515625" style="14" customWidth="1"/>
    <col min="11531" max="11531" width="11.7109375" style="14" bestFit="1" customWidth="1"/>
    <col min="11532" max="11777" width="11.42578125" style="14"/>
    <col min="11778" max="11778" width="3.7109375" style="14" customWidth="1"/>
    <col min="11779" max="11779" width="11.7109375" style="14" customWidth="1"/>
    <col min="11780" max="11780" width="57.42578125" style="14" customWidth="1"/>
    <col min="11781" max="11783" width="18.7109375" style="14" customWidth="1"/>
    <col min="11784" max="11784" width="15.85546875" style="14" customWidth="1"/>
    <col min="11785" max="11785" width="16.140625" style="14" customWidth="1"/>
    <col min="11786" max="11786" width="3.28515625" style="14" customWidth="1"/>
    <col min="11787" max="11787" width="11.7109375" style="14" bestFit="1" customWidth="1"/>
    <col min="11788" max="12033" width="11.42578125" style="14"/>
    <col min="12034" max="12034" width="3.7109375" style="14" customWidth="1"/>
    <col min="12035" max="12035" width="11.7109375" style="14" customWidth="1"/>
    <col min="12036" max="12036" width="57.42578125" style="14" customWidth="1"/>
    <col min="12037" max="12039" width="18.7109375" style="14" customWidth="1"/>
    <col min="12040" max="12040" width="15.85546875" style="14" customWidth="1"/>
    <col min="12041" max="12041" width="16.140625" style="14" customWidth="1"/>
    <col min="12042" max="12042" width="3.28515625" style="14" customWidth="1"/>
    <col min="12043" max="12043" width="11.7109375" style="14" bestFit="1" customWidth="1"/>
    <col min="12044" max="12289" width="11.42578125" style="14"/>
    <col min="12290" max="12290" width="3.7109375" style="14" customWidth="1"/>
    <col min="12291" max="12291" width="11.7109375" style="14" customWidth="1"/>
    <col min="12292" max="12292" width="57.42578125" style="14" customWidth="1"/>
    <col min="12293" max="12295" width="18.7109375" style="14" customWidth="1"/>
    <col min="12296" max="12296" width="15.85546875" style="14" customWidth="1"/>
    <col min="12297" max="12297" width="16.140625" style="14" customWidth="1"/>
    <col min="12298" max="12298" width="3.28515625" style="14" customWidth="1"/>
    <col min="12299" max="12299" width="11.7109375" style="14" bestFit="1" customWidth="1"/>
    <col min="12300" max="12545" width="11.42578125" style="14"/>
    <col min="12546" max="12546" width="3.7109375" style="14" customWidth="1"/>
    <col min="12547" max="12547" width="11.7109375" style="14" customWidth="1"/>
    <col min="12548" max="12548" width="57.42578125" style="14" customWidth="1"/>
    <col min="12549" max="12551" width="18.7109375" style="14" customWidth="1"/>
    <col min="12552" max="12552" width="15.85546875" style="14" customWidth="1"/>
    <col min="12553" max="12553" width="16.140625" style="14" customWidth="1"/>
    <col min="12554" max="12554" width="3.28515625" style="14" customWidth="1"/>
    <col min="12555" max="12555" width="11.7109375" style="14" bestFit="1" customWidth="1"/>
    <col min="12556" max="12801" width="11.42578125" style="14"/>
    <col min="12802" max="12802" width="3.7109375" style="14" customWidth="1"/>
    <col min="12803" max="12803" width="11.7109375" style="14" customWidth="1"/>
    <col min="12804" max="12804" width="57.42578125" style="14" customWidth="1"/>
    <col min="12805" max="12807" width="18.7109375" style="14" customWidth="1"/>
    <col min="12808" max="12808" width="15.85546875" style="14" customWidth="1"/>
    <col min="12809" max="12809" width="16.140625" style="14" customWidth="1"/>
    <col min="12810" max="12810" width="3.28515625" style="14" customWidth="1"/>
    <col min="12811" max="12811" width="11.7109375" style="14" bestFit="1" customWidth="1"/>
    <col min="12812" max="13057" width="11.42578125" style="14"/>
    <col min="13058" max="13058" width="3.7109375" style="14" customWidth="1"/>
    <col min="13059" max="13059" width="11.7109375" style="14" customWidth="1"/>
    <col min="13060" max="13060" width="57.42578125" style="14" customWidth="1"/>
    <col min="13061" max="13063" width="18.7109375" style="14" customWidth="1"/>
    <col min="13064" max="13064" width="15.85546875" style="14" customWidth="1"/>
    <col min="13065" max="13065" width="16.140625" style="14" customWidth="1"/>
    <col min="13066" max="13066" width="3.28515625" style="14" customWidth="1"/>
    <col min="13067" max="13067" width="11.7109375" style="14" bestFit="1" customWidth="1"/>
    <col min="13068" max="13313" width="11.42578125" style="14"/>
    <col min="13314" max="13314" width="3.7109375" style="14" customWidth="1"/>
    <col min="13315" max="13315" width="11.7109375" style="14" customWidth="1"/>
    <col min="13316" max="13316" width="57.42578125" style="14" customWidth="1"/>
    <col min="13317" max="13319" width="18.7109375" style="14" customWidth="1"/>
    <col min="13320" max="13320" width="15.85546875" style="14" customWidth="1"/>
    <col min="13321" max="13321" width="16.140625" style="14" customWidth="1"/>
    <col min="13322" max="13322" width="3.28515625" style="14" customWidth="1"/>
    <col min="13323" max="13323" width="11.7109375" style="14" bestFit="1" customWidth="1"/>
    <col min="13324" max="13569" width="11.42578125" style="14"/>
    <col min="13570" max="13570" width="3.7109375" style="14" customWidth="1"/>
    <col min="13571" max="13571" width="11.7109375" style="14" customWidth="1"/>
    <col min="13572" max="13572" width="57.42578125" style="14" customWidth="1"/>
    <col min="13573" max="13575" width="18.7109375" style="14" customWidth="1"/>
    <col min="13576" max="13576" width="15.85546875" style="14" customWidth="1"/>
    <col min="13577" max="13577" width="16.140625" style="14" customWidth="1"/>
    <col min="13578" max="13578" width="3.28515625" style="14" customWidth="1"/>
    <col min="13579" max="13579" width="11.7109375" style="14" bestFit="1" customWidth="1"/>
    <col min="13580" max="13825" width="11.42578125" style="14"/>
    <col min="13826" max="13826" width="3.7109375" style="14" customWidth="1"/>
    <col min="13827" max="13827" width="11.7109375" style="14" customWidth="1"/>
    <col min="13828" max="13828" width="57.42578125" style="14" customWidth="1"/>
    <col min="13829" max="13831" width="18.7109375" style="14" customWidth="1"/>
    <col min="13832" max="13832" width="15.85546875" style="14" customWidth="1"/>
    <col min="13833" max="13833" width="16.140625" style="14" customWidth="1"/>
    <col min="13834" max="13834" width="3.28515625" style="14" customWidth="1"/>
    <col min="13835" max="13835" width="11.7109375" style="14" bestFit="1" customWidth="1"/>
    <col min="13836" max="14081" width="11.42578125" style="14"/>
    <col min="14082" max="14082" width="3.7109375" style="14" customWidth="1"/>
    <col min="14083" max="14083" width="11.7109375" style="14" customWidth="1"/>
    <col min="14084" max="14084" width="57.42578125" style="14" customWidth="1"/>
    <col min="14085" max="14087" width="18.7109375" style="14" customWidth="1"/>
    <col min="14088" max="14088" width="15.85546875" style="14" customWidth="1"/>
    <col min="14089" max="14089" width="16.140625" style="14" customWidth="1"/>
    <col min="14090" max="14090" width="3.28515625" style="14" customWidth="1"/>
    <col min="14091" max="14091" width="11.7109375" style="14" bestFit="1" customWidth="1"/>
    <col min="14092" max="14337" width="11.42578125" style="14"/>
    <col min="14338" max="14338" width="3.7109375" style="14" customWidth="1"/>
    <col min="14339" max="14339" width="11.7109375" style="14" customWidth="1"/>
    <col min="14340" max="14340" width="57.42578125" style="14" customWidth="1"/>
    <col min="14341" max="14343" width="18.7109375" style="14" customWidth="1"/>
    <col min="14344" max="14344" width="15.85546875" style="14" customWidth="1"/>
    <col min="14345" max="14345" width="16.140625" style="14" customWidth="1"/>
    <col min="14346" max="14346" width="3.28515625" style="14" customWidth="1"/>
    <col min="14347" max="14347" width="11.7109375" style="14" bestFit="1" customWidth="1"/>
    <col min="14348" max="14593" width="11.42578125" style="14"/>
    <col min="14594" max="14594" width="3.7109375" style="14" customWidth="1"/>
    <col min="14595" max="14595" width="11.7109375" style="14" customWidth="1"/>
    <col min="14596" max="14596" width="57.42578125" style="14" customWidth="1"/>
    <col min="14597" max="14599" width="18.7109375" style="14" customWidth="1"/>
    <col min="14600" max="14600" width="15.85546875" style="14" customWidth="1"/>
    <col min="14601" max="14601" width="16.140625" style="14" customWidth="1"/>
    <col min="14602" max="14602" width="3.28515625" style="14" customWidth="1"/>
    <col min="14603" max="14603" width="11.7109375" style="14" bestFit="1" customWidth="1"/>
    <col min="14604" max="14849" width="11.42578125" style="14"/>
    <col min="14850" max="14850" width="3.7109375" style="14" customWidth="1"/>
    <col min="14851" max="14851" width="11.7109375" style="14" customWidth="1"/>
    <col min="14852" max="14852" width="57.42578125" style="14" customWidth="1"/>
    <col min="14853" max="14855" width="18.7109375" style="14" customWidth="1"/>
    <col min="14856" max="14856" width="15.85546875" style="14" customWidth="1"/>
    <col min="14857" max="14857" width="16.140625" style="14" customWidth="1"/>
    <col min="14858" max="14858" width="3.28515625" style="14" customWidth="1"/>
    <col min="14859" max="14859" width="11.7109375" style="14" bestFit="1" customWidth="1"/>
    <col min="14860" max="15105" width="11.42578125" style="14"/>
    <col min="15106" max="15106" width="3.7109375" style="14" customWidth="1"/>
    <col min="15107" max="15107" width="11.7109375" style="14" customWidth="1"/>
    <col min="15108" max="15108" width="57.42578125" style="14" customWidth="1"/>
    <col min="15109" max="15111" width="18.7109375" style="14" customWidth="1"/>
    <col min="15112" max="15112" width="15.85546875" style="14" customWidth="1"/>
    <col min="15113" max="15113" width="16.140625" style="14" customWidth="1"/>
    <col min="15114" max="15114" width="3.28515625" style="14" customWidth="1"/>
    <col min="15115" max="15115" width="11.7109375" style="14" bestFit="1" customWidth="1"/>
    <col min="15116" max="15361" width="11.42578125" style="14"/>
    <col min="15362" max="15362" width="3.7109375" style="14" customWidth="1"/>
    <col min="15363" max="15363" width="11.7109375" style="14" customWidth="1"/>
    <col min="15364" max="15364" width="57.42578125" style="14" customWidth="1"/>
    <col min="15365" max="15367" width="18.7109375" style="14" customWidth="1"/>
    <col min="15368" max="15368" width="15.85546875" style="14" customWidth="1"/>
    <col min="15369" max="15369" width="16.140625" style="14" customWidth="1"/>
    <col min="15370" max="15370" width="3.28515625" style="14" customWidth="1"/>
    <col min="15371" max="15371" width="11.7109375" style="14" bestFit="1" customWidth="1"/>
    <col min="15372" max="15617" width="11.42578125" style="14"/>
    <col min="15618" max="15618" width="3.7109375" style="14" customWidth="1"/>
    <col min="15619" max="15619" width="11.7109375" style="14" customWidth="1"/>
    <col min="15620" max="15620" width="57.42578125" style="14" customWidth="1"/>
    <col min="15621" max="15623" width="18.7109375" style="14" customWidth="1"/>
    <col min="15624" max="15624" width="15.85546875" style="14" customWidth="1"/>
    <col min="15625" max="15625" width="16.140625" style="14" customWidth="1"/>
    <col min="15626" max="15626" width="3.28515625" style="14" customWidth="1"/>
    <col min="15627" max="15627" width="11.7109375" style="14" bestFit="1" customWidth="1"/>
    <col min="15628" max="15873" width="11.42578125" style="14"/>
    <col min="15874" max="15874" width="3.7109375" style="14" customWidth="1"/>
    <col min="15875" max="15875" width="11.7109375" style="14" customWidth="1"/>
    <col min="15876" max="15876" width="57.42578125" style="14" customWidth="1"/>
    <col min="15877" max="15879" width="18.7109375" style="14" customWidth="1"/>
    <col min="15880" max="15880" width="15.85546875" style="14" customWidth="1"/>
    <col min="15881" max="15881" width="16.140625" style="14" customWidth="1"/>
    <col min="15882" max="15882" width="3.28515625" style="14" customWidth="1"/>
    <col min="15883" max="15883" width="11.7109375" style="14" bestFit="1" customWidth="1"/>
    <col min="15884" max="16129" width="11.42578125" style="14"/>
    <col min="16130" max="16130" width="3.7109375" style="14" customWidth="1"/>
    <col min="16131" max="16131" width="11.7109375" style="14" customWidth="1"/>
    <col min="16132" max="16132" width="57.42578125" style="14" customWidth="1"/>
    <col min="16133" max="16135" width="18.7109375" style="14" customWidth="1"/>
    <col min="16136" max="16136" width="15.85546875" style="14" customWidth="1"/>
    <col min="16137" max="16137" width="16.140625" style="14" customWidth="1"/>
    <col min="16138" max="16138" width="3.28515625" style="14" customWidth="1"/>
    <col min="16139" max="16139" width="11.7109375" style="14" bestFit="1" customWidth="1"/>
    <col min="16140" max="16384" width="11.42578125" style="14"/>
  </cols>
  <sheetData>
    <row r="1" spans="1:12" ht="14.1" customHeight="1">
      <c r="B1" s="1249" t="s">
        <v>126</v>
      </c>
      <c r="C1" s="1249"/>
      <c r="D1" s="1249"/>
      <c r="E1" s="1249"/>
      <c r="F1" s="1249"/>
      <c r="G1" s="1249"/>
      <c r="H1" s="1249"/>
      <c r="I1" s="1249"/>
      <c r="J1" s="1249"/>
      <c r="K1" s="12"/>
    </row>
    <row r="2" spans="1:12" ht="14.1" customHeight="1">
      <c r="B2" s="1246" t="s">
        <v>3370</v>
      </c>
      <c r="C2" s="1246"/>
      <c r="D2" s="1246"/>
      <c r="E2" s="1246"/>
      <c r="F2" s="1246"/>
      <c r="G2" s="1246"/>
      <c r="H2" s="1246"/>
      <c r="I2" s="1246"/>
      <c r="J2" s="1246"/>
      <c r="K2" s="12"/>
    </row>
    <row r="3" spans="1:12" ht="14.1" customHeight="1">
      <c r="B3" s="1249" t="s">
        <v>127</v>
      </c>
      <c r="C3" s="1249"/>
      <c r="D3" s="1249"/>
      <c r="E3" s="1249"/>
      <c r="F3" s="1249"/>
      <c r="G3" s="1249"/>
      <c r="H3" s="1249"/>
      <c r="I3" s="1249"/>
      <c r="J3" s="1249"/>
    </row>
    <row r="4" spans="1:12" s="12" customFormat="1" ht="3" customHeight="1">
      <c r="B4" s="2"/>
      <c r="C4" s="7"/>
      <c r="D4" s="1248"/>
      <c r="E4" s="1248"/>
      <c r="F4" s="1248"/>
      <c r="G4" s="1248"/>
      <c r="H4" s="1248"/>
      <c r="I4" s="1248"/>
      <c r="J4" s="1248"/>
    </row>
    <row r="5" spans="1:12" ht="20.100000000000001" customHeight="1">
      <c r="B5" s="2"/>
      <c r="C5" s="7"/>
      <c r="D5" s="7" t="s">
        <v>4</v>
      </c>
      <c r="E5" s="1247" t="s">
        <v>5</v>
      </c>
      <c r="F5" s="1247"/>
      <c r="G5" s="1247"/>
      <c r="H5" s="10"/>
      <c r="I5" s="10"/>
      <c r="J5" s="10"/>
      <c r="K5" s="12"/>
    </row>
    <row r="6" spans="1:12" ht="3" customHeight="1">
      <c r="B6" s="2"/>
      <c r="C6" s="2"/>
      <c r="D6" s="1250" t="s">
        <v>128</v>
      </c>
      <c r="E6" s="1250"/>
      <c r="F6" s="1250"/>
      <c r="G6" s="1250"/>
      <c r="H6" s="1250"/>
      <c r="I6" s="1250"/>
      <c r="J6" s="1250"/>
    </row>
    <row r="7" spans="1:12" s="12" customFormat="1" ht="3" customHeight="1">
      <c r="B7" s="2"/>
      <c r="C7" s="2"/>
      <c r="D7" s="2"/>
      <c r="E7" s="2"/>
      <c r="F7" s="2"/>
      <c r="G7" s="2"/>
      <c r="H7" s="2"/>
      <c r="I7" s="2"/>
      <c r="J7" s="2"/>
    </row>
    <row r="8" spans="1:12" s="12" customFormat="1" ht="63.75">
      <c r="B8" s="87"/>
      <c r="C8" s="1245" t="s">
        <v>68</v>
      </c>
      <c r="D8" s="1245"/>
      <c r="E8" s="88" t="s">
        <v>50</v>
      </c>
      <c r="F8" s="88" t="s">
        <v>129</v>
      </c>
      <c r="G8" s="88" t="s">
        <v>130</v>
      </c>
      <c r="H8" s="88" t="s">
        <v>131</v>
      </c>
      <c r="I8" s="88" t="s">
        <v>132</v>
      </c>
      <c r="J8" s="89"/>
    </row>
    <row r="9" spans="1:12" s="12" customFormat="1" ht="3" customHeight="1">
      <c r="B9" s="90"/>
      <c r="C9" s="2"/>
      <c r="D9" s="2"/>
      <c r="E9" s="2"/>
      <c r="F9" s="2"/>
      <c r="G9" s="2"/>
      <c r="H9" s="2"/>
      <c r="I9" s="2"/>
      <c r="J9" s="91"/>
    </row>
    <row r="10" spans="1:12" s="12" customFormat="1" ht="3" customHeight="1">
      <c r="B10" s="92"/>
      <c r="C10" s="93"/>
      <c r="D10" s="22"/>
      <c r="E10" s="21"/>
      <c r="F10" s="6"/>
      <c r="G10" s="19"/>
      <c r="H10" s="8"/>
      <c r="I10" s="93"/>
      <c r="J10" s="94"/>
    </row>
    <row r="11" spans="1:12" ht="12.75" customHeight="1">
      <c r="A11" s="14">
        <v>3250</v>
      </c>
      <c r="B11" s="95"/>
      <c r="C11" s="1229" t="s">
        <v>59</v>
      </c>
      <c r="D11" s="1229"/>
      <c r="E11" s="96"/>
      <c r="F11" s="96">
        <v>0</v>
      </c>
      <c r="G11" s="96">
        <v>0</v>
      </c>
      <c r="H11" s="96">
        <v>0</v>
      </c>
      <c r="I11" s="97">
        <v>0</v>
      </c>
      <c r="J11" s="94"/>
    </row>
    <row r="12" spans="1:12" ht="9.9499999999999993" customHeight="1">
      <c r="B12" s="95"/>
      <c r="C12" s="98"/>
      <c r="D12" s="21"/>
      <c r="E12" s="99"/>
      <c r="F12" s="99"/>
      <c r="G12" s="99"/>
      <c r="H12" s="99"/>
      <c r="I12" s="99"/>
      <c r="J12" s="94"/>
    </row>
    <row r="13" spans="1:12" ht="12.75" customHeight="1">
      <c r="B13" s="95"/>
      <c r="C13" s="1251" t="s">
        <v>133</v>
      </c>
      <c r="D13" s="1251"/>
      <c r="E13" s="100">
        <v>187017304.80000001</v>
      </c>
      <c r="F13" s="100">
        <v>0</v>
      </c>
      <c r="G13" s="100">
        <v>0</v>
      </c>
      <c r="H13" s="100">
        <v>0</v>
      </c>
      <c r="I13" s="100">
        <v>187017304.80000001</v>
      </c>
      <c r="J13" s="94"/>
      <c r="L13" s="111"/>
    </row>
    <row r="14" spans="1:12" ht="12.75" customHeight="1">
      <c r="A14" s="46">
        <v>3110</v>
      </c>
      <c r="B14" s="92"/>
      <c r="C14" s="1231" t="s">
        <v>134</v>
      </c>
      <c r="D14" s="1231"/>
      <c r="E14" s="101">
        <v>184598046.30000001</v>
      </c>
      <c r="F14" s="101">
        <v>0</v>
      </c>
      <c r="G14" s="101">
        <v>0</v>
      </c>
      <c r="H14" s="101">
        <v>0</v>
      </c>
      <c r="I14" s="99">
        <v>184598046.30000001</v>
      </c>
      <c r="J14" s="94"/>
      <c r="L14" s="111"/>
    </row>
    <row r="15" spans="1:12" ht="12.75" customHeight="1">
      <c r="A15" s="46">
        <v>3120</v>
      </c>
      <c r="B15" s="92"/>
      <c r="C15" s="1231" t="s">
        <v>52</v>
      </c>
      <c r="D15" s="1231"/>
      <c r="E15" s="101">
        <v>2419258.5</v>
      </c>
      <c r="F15" s="101">
        <v>0</v>
      </c>
      <c r="G15" s="101">
        <v>0</v>
      </c>
      <c r="H15" s="101">
        <v>0</v>
      </c>
      <c r="I15" s="99">
        <v>2419258.5</v>
      </c>
      <c r="J15" s="94"/>
      <c r="L15" s="111"/>
    </row>
    <row r="16" spans="1:12" ht="12.75" customHeight="1">
      <c r="B16" s="92"/>
      <c r="C16" s="1231" t="s">
        <v>135</v>
      </c>
      <c r="D16" s="1231"/>
      <c r="E16" s="101">
        <v>0</v>
      </c>
      <c r="F16" s="101">
        <v>0</v>
      </c>
      <c r="G16" s="101">
        <v>0</v>
      </c>
      <c r="H16" s="101">
        <v>0</v>
      </c>
      <c r="I16" s="99">
        <v>0</v>
      </c>
      <c r="J16" s="94"/>
    </row>
    <row r="17" spans="1:12" ht="9.9499999999999993" customHeight="1">
      <c r="B17" s="95"/>
      <c r="C17" s="98"/>
      <c r="D17" s="21"/>
      <c r="E17" s="99"/>
      <c r="F17" s="99"/>
      <c r="G17" s="99"/>
      <c r="H17" s="99"/>
      <c r="I17" s="99"/>
      <c r="J17" s="94"/>
    </row>
    <row r="18" spans="1:12" ht="12.75" customHeight="1">
      <c r="B18" s="95"/>
      <c r="C18" s="1251" t="s">
        <v>136</v>
      </c>
      <c r="D18" s="1251"/>
      <c r="E18" s="100">
        <v>0</v>
      </c>
      <c r="F18" s="100">
        <v>-99979158.13000001</v>
      </c>
      <c r="G18" s="100">
        <v>0</v>
      </c>
      <c r="H18" s="100">
        <v>0</v>
      </c>
      <c r="I18" s="100">
        <v>-99979158.13000001</v>
      </c>
      <c r="J18" s="94"/>
    </row>
    <row r="19" spans="1:12" ht="12.75" customHeight="1">
      <c r="A19" s="46">
        <v>3210</v>
      </c>
      <c r="B19" s="92"/>
      <c r="C19" s="1231" t="s">
        <v>137</v>
      </c>
      <c r="D19" s="1231"/>
      <c r="E19" s="101">
        <v>0</v>
      </c>
      <c r="F19" s="101">
        <v>-12844304.34</v>
      </c>
      <c r="G19" s="101">
        <v>0</v>
      </c>
      <c r="H19" s="101">
        <v>0</v>
      </c>
      <c r="I19" s="99">
        <v>-12844304.34</v>
      </c>
      <c r="J19" s="94"/>
      <c r="L19" s="111"/>
    </row>
    <row r="20" spans="1:12" ht="12.75" customHeight="1">
      <c r="A20" s="46">
        <v>3220</v>
      </c>
      <c r="B20" s="92"/>
      <c r="C20" s="1231" t="s">
        <v>56</v>
      </c>
      <c r="D20" s="1231"/>
      <c r="E20" s="101">
        <v>0</v>
      </c>
      <c r="F20" s="101">
        <v>-87134853.790000007</v>
      </c>
      <c r="G20" s="101">
        <v>0</v>
      </c>
      <c r="H20" s="101">
        <v>0</v>
      </c>
      <c r="I20" s="99">
        <v>-87134853.790000007</v>
      </c>
      <c r="J20" s="94"/>
      <c r="L20" s="111"/>
    </row>
    <row r="21" spans="1:12" ht="12.75" customHeight="1">
      <c r="B21" s="92"/>
      <c r="C21" s="1231" t="s">
        <v>138</v>
      </c>
      <c r="D21" s="1231"/>
      <c r="E21" s="101">
        <v>0</v>
      </c>
      <c r="F21" s="101">
        <v>0</v>
      </c>
      <c r="G21" s="101">
        <v>0</v>
      </c>
      <c r="H21" s="101">
        <v>0</v>
      </c>
      <c r="I21" s="99">
        <v>0</v>
      </c>
      <c r="J21" s="94"/>
      <c r="L21" s="111"/>
    </row>
    <row r="22" spans="1:12" ht="12.75" customHeight="1">
      <c r="B22" s="92"/>
      <c r="C22" s="1231" t="s">
        <v>58</v>
      </c>
      <c r="D22" s="1231"/>
      <c r="E22" s="101">
        <v>0</v>
      </c>
      <c r="F22" s="101">
        <v>0</v>
      </c>
      <c r="G22" s="101">
        <v>0</v>
      </c>
      <c r="H22" s="101">
        <v>0</v>
      </c>
      <c r="I22" s="99">
        <v>0</v>
      </c>
      <c r="J22" s="94"/>
      <c r="L22" s="111"/>
    </row>
    <row r="23" spans="1:12" ht="9.9499999999999993" customHeight="1">
      <c r="B23" s="95"/>
      <c r="C23" s="98"/>
      <c r="D23" s="21"/>
      <c r="E23" s="99"/>
      <c r="F23" s="99"/>
      <c r="G23" s="99"/>
      <c r="H23" s="99"/>
      <c r="I23" s="99"/>
      <c r="J23" s="94"/>
      <c r="L23" s="111"/>
    </row>
    <row r="24" spans="1:12" ht="13.5" customHeight="1" thickBot="1">
      <c r="B24" s="95"/>
      <c r="C24" s="1252" t="s">
        <v>790</v>
      </c>
      <c r="D24" s="1252"/>
      <c r="E24" s="102">
        <v>187017304.80000001</v>
      </c>
      <c r="F24" s="102">
        <v>-99979158.13000001</v>
      </c>
      <c r="G24" s="102">
        <v>0</v>
      </c>
      <c r="H24" s="102">
        <v>0</v>
      </c>
      <c r="I24" s="102">
        <v>87038146.670000002</v>
      </c>
      <c r="J24" s="94"/>
      <c r="K24" s="103"/>
      <c r="L24" s="111"/>
    </row>
    <row r="25" spans="1:12">
      <c r="B25" s="92"/>
      <c r="C25" s="21"/>
      <c r="D25" s="19"/>
      <c r="E25" s="99"/>
      <c r="F25" s="99"/>
      <c r="G25" s="99"/>
      <c r="H25" s="99"/>
      <c r="I25" s="99"/>
      <c r="J25" s="94"/>
      <c r="L25" s="111"/>
    </row>
    <row r="26" spans="1:12" ht="12.75" customHeight="1">
      <c r="B26" s="95"/>
      <c r="C26" s="1251" t="s">
        <v>791</v>
      </c>
      <c r="D26" s="1251"/>
      <c r="E26" s="100">
        <v>4829445.01</v>
      </c>
      <c r="F26" s="100">
        <v>0</v>
      </c>
      <c r="G26" s="100">
        <v>0</v>
      </c>
      <c r="H26" s="100">
        <v>0</v>
      </c>
      <c r="I26" s="100">
        <v>4829445.01</v>
      </c>
      <c r="J26" s="94"/>
      <c r="L26" s="111"/>
    </row>
    <row r="27" spans="1:12" ht="12.75" customHeight="1">
      <c r="A27" s="46">
        <v>31101</v>
      </c>
      <c r="B27" s="92"/>
      <c r="C27" s="1231" t="s">
        <v>792</v>
      </c>
      <c r="D27" s="1231"/>
      <c r="E27" s="101">
        <v>4829445.01</v>
      </c>
      <c r="F27" s="101">
        <v>0</v>
      </c>
      <c r="G27" s="101">
        <v>0</v>
      </c>
      <c r="H27" s="101">
        <v>0</v>
      </c>
      <c r="I27" s="99">
        <v>4829445.01</v>
      </c>
      <c r="J27" s="94"/>
      <c r="L27" s="111"/>
    </row>
    <row r="28" spans="1:12" ht="12.75" customHeight="1">
      <c r="B28" s="92"/>
      <c r="C28" s="1231" t="s">
        <v>793</v>
      </c>
      <c r="D28" s="1231"/>
      <c r="E28" s="101">
        <v>0</v>
      </c>
      <c r="F28" s="101">
        <v>0</v>
      </c>
      <c r="G28" s="101">
        <v>0</v>
      </c>
      <c r="H28" s="101">
        <v>0</v>
      </c>
      <c r="I28" s="99">
        <v>0</v>
      </c>
      <c r="J28" s="94"/>
      <c r="L28" s="112"/>
    </row>
    <row r="29" spans="1:12" ht="12.75" customHeight="1">
      <c r="B29" s="92"/>
      <c r="C29" s="1231" t="s">
        <v>794</v>
      </c>
      <c r="D29" s="1231"/>
      <c r="E29" s="101">
        <v>0</v>
      </c>
      <c r="F29" s="101">
        <v>0</v>
      </c>
      <c r="G29" s="101">
        <v>0</v>
      </c>
      <c r="H29" s="101">
        <v>0</v>
      </c>
      <c r="I29" s="99">
        <v>0</v>
      </c>
      <c r="J29" s="94"/>
    </row>
    <row r="30" spans="1:12" ht="9.9499999999999993" customHeight="1">
      <c r="B30" s="95"/>
      <c r="C30" s="98"/>
      <c r="D30" s="21"/>
      <c r="E30" s="99"/>
      <c r="F30" s="99"/>
      <c r="G30" s="99"/>
      <c r="H30" s="99"/>
      <c r="I30" s="99"/>
      <c r="J30" s="94"/>
    </row>
    <row r="31" spans="1:12" ht="12.75" customHeight="1">
      <c r="B31" s="95" t="s">
        <v>128</v>
      </c>
      <c r="C31" s="1251" t="s">
        <v>795</v>
      </c>
      <c r="D31" s="1251"/>
      <c r="E31" s="100">
        <v>0</v>
      </c>
      <c r="F31" s="100">
        <v>0</v>
      </c>
      <c r="G31" s="100">
        <v>0</v>
      </c>
      <c r="H31" s="100">
        <v>0</v>
      </c>
      <c r="I31" s="100">
        <v>0</v>
      </c>
      <c r="J31" s="94"/>
    </row>
    <row r="32" spans="1:12" ht="12.75" customHeight="1">
      <c r="A32" s="46">
        <v>32101</v>
      </c>
      <c r="B32" s="92"/>
      <c r="C32" s="1231" t="s">
        <v>796</v>
      </c>
      <c r="D32" s="1231"/>
      <c r="E32" s="101">
        <v>0</v>
      </c>
      <c r="F32" s="101">
        <v>0</v>
      </c>
      <c r="G32" s="101">
        <v>0</v>
      </c>
      <c r="H32" s="101">
        <v>0</v>
      </c>
      <c r="I32" s="99">
        <v>0</v>
      </c>
      <c r="J32" s="94"/>
    </row>
    <row r="33" spans="1:12" ht="12.75" customHeight="1">
      <c r="A33" s="14">
        <v>32201</v>
      </c>
      <c r="B33" s="92"/>
      <c r="C33" s="1231" t="s">
        <v>56</v>
      </c>
      <c r="D33" s="1231"/>
      <c r="E33" s="101">
        <v>0</v>
      </c>
      <c r="F33" s="101">
        <v>0</v>
      </c>
      <c r="G33" s="101">
        <v>0</v>
      </c>
      <c r="H33" s="101">
        <v>0</v>
      </c>
      <c r="I33" s="99">
        <v>0</v>
      </c>
      <c r="J33" s="94"/>
    </row>
    <row r="34" spans="1:12" ht="12.75" customHeight="1">
      <c r="B34" s="92"/>
      <c r="C34" s="1231" t="s">
        <v>798</v>
      </c>
      <c r="D34" s="1231"/>
      <c r="E34" s="101">
        <v>0</v>
      </c>
      <c r="F34" s="101">
        <v>0</v>
      </c>
      <c r="G34" s="101">
        <v>0</v>
      </c>
      <c r="H34" s="101">
        <v>0</v>
      </c>
      <c r="I34" s="99">
        <v>0</v>
      </c>
      <c r="J34" s="94"/>
    </row>
    <row r="35" spans="1:12" ht="12.75" customHeight="1">
      <c r="B35" s="92"/>
      <c r="C35" s="1231" t="s">
        <v>797</v>
      </c>
      <c r="D35" s="1231"/>
      <c r="E35" s="101">
        <v>0</v>
      </c>
      <c r="F35" s="101">
        <v>0</v>
      </c>
      <c r="G35" s="101"/>
      <c r="H35" s="101">
        <v>0</v>
      </c>
      <c r="I35" s="99">
        <v>0</v>
      </c>
      <c r="J35" s="94"/>
    </row>
    <row r="36" spans="1:12" ht="9.9499999999999993" customHeight="1">
      <c r="B36" s="95"/>
      <c r="C36" s="98"/>
      <c r="D36" s="21"/>
      <c r="E36" s="99"/>
      <c r="F36" s="99"/>
      <c r="G36" s="99"/>
      <c r="H36" s="99"/>
      <c r="I36" s="99"/>
      <c r="J36" s="94"/>
    </row>
    <row r="37" spans="1:12">
      <c r="B37" s="104"/>
      <c r="C37" s="1253" t="s">
        <v>789</v>
      </c>
      <c r="D37" s="1253"/>
      <c r="E37" s="105">
        <v>191846749.81</v>
      </c>
      <c r="F37" s="105">
        <v>-99979158.13000001</v>
      </c>
      <c r="G37" s="105">
        <v>0</v>
      </c>
      <c r="H37" s="105">
        <v>0</v>
      </c>
      <c r="I37" s="105">
        <v>91867591.680000007</v>
      </c>
      <c r="J37" s="106"/>
      <c r="K37" s="103"/>
      <c r="L37" s="67"/>
    </row>
    <row r="38" spans="1:12" ht="6" customHeight="1">
      <c r="B38" s="742"/>
      <c r="C38" s="742"/>
      <c r="D38" s="742"/>
      <c r="E38" s="742"/>
      <c r="F38" s="742"/>
      <c r="G38" s="742"/>
      <c r="H38" s="742"/>
      <c r="I38" s="742"/>
      <c r="J38" s="743"/>
    </row>
    <row r="39" spans="1:12" ht="6" customHeight="1">
      <c r="B39" s="38"/>
      <c r="C39" s="126"/>
      <c r="D39" s="126"/>
      <c r="E39" s="126"/>
      <c r="F39" s="126"/>
      <c r="J39" s="737"/>
    </row>
    <row r="40" spans="1:12" ht="15" customHeight="1">
      <c r="B40" s="739"/>
      <c r="C40" s="1236" t="s">
        <v>65</v>
      </c>
      <c r="D40" s="1236"/>
      <c r="E40" s="1236"/>
      <c r="F40" s="1236"/>
      <c r="G40" s="1236"/>
      <c r="H40" s="1236"/>
      <c r="I40" s="1236"/>
      <c r="J40" s="1236"/>
    </row>
    <row r="41" spans="1:12" ht="9.75" customHeight="1">
      <c r="B41" s="12"/>
      <c r="C41" s="19"/>
      <c r="D41" s="38"/>
      <c r="E41" s="39"/>
      <c r="F41" s="39"/>
      <c r="G41" s="12"/>
      <c r="H41" s="40"/>
      <c r="I41" s="38"/>
      <c r="J41" s="39"/>
    </row>
    <row r="42" spans="1:12" ht="50.1" customHeight="1">
      <c r="B42" s="12"/>
      <c r="C42" s="19"/>
      <c r="D42" s="1237"/>
      <c r="E42" s="1237"/>
      <c r="F42" s="39"/>
      <c r="G42" s="154"/>
      <c r="H42" s="1242"/>
      <c r="I42" s="1242"/>
      <c r="J42" s="39"/>
    </row>
    <row r="43" spans="1:12" ht="14.1" customHeight="1">
      <c r="B43" s="12"/>
      <c r="C43" s="41"/>
      <c r="D43" s="1239"/>
      <c r="E43" s="1239"/>
      <c r="F43" s="39"/>
      <c r="G43" s="39"/>
      <c r="H43" s="1254"/>
      <c r="I43" s="1254"/>
      <c r="J43" s="21"/>
    </row>
    <row r="44" spans="1:12" ht="14.1" customHeight="1">
      <c r="B44" s="12"/>
      <c r="C44" s="42"/>
      <c r="D44" s="1255" t="s">
        <v>66</v>
      </c>
      <c r="E44" s="1255"/>
      <c r="F44" s="43"/>
      <c r="G44" s="43"/>
      <c r="H44" s="1256" t="s">
        <v>67</v>
      </c>
      <c r="I44" s="1256"/>
      <c r="J44" s="21"/>
    </row>
  </sheetData>
  <sheetProtection selectLockedCells="1" selectUnlockedCells="1"/>
  <mergeCells count="35">
    <mergeCell ref="D42:E42"/>
    <mergeCell ref="H42:I42"/>
    <mergeCell ref="D43:E43"/>
    <mergeCell ref="H43:I43"/>
    <mergeCell ref="D44:E44"/>
    <mergeCell ref="H44:I44"/>
    <mergeCell ref="C40:J40"/>
    <mergeCell ref="C24:D24"/>
    <mergeCell ref="C26:D26"/>
    <mergeCell ref="C27:D27"/>
    <mergeCell ref="C28:D28"/>
    <mergeCell ref="C29:D29"/>
    <mergeCell ref="C31:D31"/>
    <mergeCell ref="C32:D32"/>
    <mergeCell ref="C33:D33"/>
    <mergeCell ref="C34:D34"/>
    <mergeCell ref="C35:D35"/>
    <mergeCell ref="C37:D37"/>
    <mergeCell ref="C22:D22"/>
    <mergeCell ref="D6:J6"/>
    <mergeCell ref="C8:D8"/>
    <mergeCell ref="C11:D11"/>
    <mergeCell ref="C13:D13"/>
    <mergeCell ref="C14:D14"/>
    <mergeCell ref="C15:D15"/>
    <mergeCell ref="C16:D16"/>
    <mergeCell ref="C18:D18"/>
    <mergeCell ref="C19:D19"/>
    <mergeCell ref="C20:D20"/>
    <mergeCell ref="C21:D21"/>
    <mergeCell ref="E5:G5"/>
    <mergeCell ref="D4:J4"/>
    <mergeCell ref="B1:J1"/>
    <mergeCell ref="B2:J2"/>
    <mergeCell ref="B3:J3"/>
  </mergeCells>
  <printOptions horizontalCentered="1"/>
  <pageMargins left="0.78740157480314965" right="1.4173228346456694" top="0.51181102362204722" bottom="0.59055118110236227" header="0.51181102362204722" footer="0.51181102362204722"/>
  <pageSetup scale="68" firstPageNumber="0" orientation="landscape" r:id="rId1"/>
  <headerFooter>
    <oddFooter>&amp;R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tabColor theme="9" tint="-0.499984740745262"/>
    <pageSetUpPr fitToPage="1"/>
  </sheetPr>
  <dimension ref="A1:X56"/>
  <sheetViews>
    <sheetView zoomScale="80" zoomScaleNormal="80" workbookViewId="0">
      <selection activeCell="G25" sqref="G25"/>
    </sheetView>
  </sheetViews>
  <sheetFormatPr baseColWidth="10" defaultColWidth="11.42578125" defaultRowHeight="12.75"/>
  <cols>
    <col min="1" max="1" width="11.42578125" style="14"/>
    <col min="2" max="2" width="1.28515625" style="51" customWidth="1"/>
    <col min="3" max="3" width="3" style="51" customWidth="1"/>
    <col min="4" max="4" width="3.140625" style="51" customWidth="1"/>
    <col min="5" max="5" width="23.85546875" style="51" customWidth="1"/>
    <col min="6" max="6" width="21.42578125" style="51" customWidth="1"/>
    <col min="7" max="7" width="17.28515625" style="51" customWidth="1"/>
    <col min="8" max="9" width="18.7109375" style="8" customWidth="1"/>
    <col min="10" max="11" width="7.7109375" style="51" customWidth="1"/>
    <col min="12" max="13" width="3.7109375" style="14" customWidth="1"/>
    <col min="14" max="18" width="18.7109375" style="14" customWidth="1"/>
    <col min="19" max="19" width="1.85546875" style="14" customWidth="1"/>
    <col min="20" max="20" width="11.42578125" style="14"/>
    <col min="21" max="21" width="14.85546875" style="14" bestFit="1" customWidth="1"/>
    <col min="22" max="16384" width="11.42578125" style="14"/>
  </cols>
  <sheetData>
    <row r="1" spans="2:20" ht="15" customHeight="1">
      <c r="B1" s="1246" t="s">
        <v>169</v>
      </c>
      <c r="C1" s="1246"/>
      <c r="D1" s="1246"/>
      <c r="E1" s="1246"/>
      <c r="F1" s="1246"/>
      <c r="G1" s="1246"/>
      <c r="H1" s="1246"/>
      <c r="I1" s="1246"/>
      <c r="J1" s="1246"/>
      <c r="K1" s="1246"/>
      <c r="L1" s="1246"/>
      <c r="M1" s="1246"/>
      <c r="N1" s="1246"/>
      <c r="O1" s="1246"/>
      <c r="P1" s="1246"/>
      <c r="Q1" s="1246"/>
      <c r="R1" s="1246"/>
      <c r="S1" s="1246"/>
    </row>
    <row r="2" spans="2:20" ht="15" customHeight="1">
      <c r="B2" s="1246" t="s">
        <v>3370</v>
      </c>
      <c r="C2" s="1246"/>
      <c r="D2" s="1246"/>
      <c r="E2" s="1246"/>
      <c r="F2" s="1246"/>
      <c r="G2" s="1246"/>
      <c r="H2" s="1246"/>
      <c r="I2" s="1246"/>
      <c r="J2" s="1246"/>
      <c r="K2" s="1246"/>
      <c r="L2" s="1246"/>
      <c r="M2" s="1246"/>
      <c r="N2" s="1246"/>
      <c r="O2" s="1246"/>
      <c r="P2" s="1246"/>
      <c r="Q2" s="1246"/>
      <c r="R2" s="1246"/>
      <c r="S2" s="1246"/>
    </row>
    <row r="3" spans="2:20" ht="16.5" customHeight="1">
      <c r="B3" s="1246" t="s">
        <v>3</v>
      </c>
      <c r="C3" s="1246"/>
      <c r="D3" s="1246"/>
      <c r="E3" s="1246"/>
      <c r="F3" s="1246"/>
      <c r="G3" s="1246"/>
      <c r="H3" s="1246"/>
      <c r="I3" s="1246"/>
      <c r="J3" s="1246"/>
      <c r="K3" s="1246"/>
      <c r="L3" s="1246"/>
      <c r="M3" s="1246"/>
      <c r="N3" s="1246"/>
      <c r="O3" s="1246"/>
      <c r="P3" s="1246"/>
      <c r="Q3" s="1246"/>
      <c r="R3" s="1246"/>
      <c r="S3" s="1246"/>
    </row>
    <row r="4" spans="2:20" ht="3" customHeight="1">
      <c r="D4" s="82"/>
      <c r="E4" s="78"/>
      <c r="F4" s="82"/>
      <c r="G4" s="82"/>
      <c r="H4" s="82"/>
      <c r="I4" s="82"/>
      <c r="J4" s="82"/>
      <c r="K4" s="82"/>
      <c r="L4" s="82"/>
      <c r="M4" s="82"/>
      <c r="N4" s="82"/>
      <c r="O4" s="82"/>
      <c r="P4" s="82"/>
      <c r="Q4" s="114"/>
      <c r="R4" s="12"/>
      <c r="S4" s="12"/>
    </row>
    <row r="5" spans="2:20" ht="19.5" customHeight="1">
      <c r="B5" s="86"/>
      <c r="C5" s="1265"/>
      <c r="D5" s="1265"/>
      <c r="E5" s="1265"/>
      <c r="F5" s="10"/>
      <c r="G5" s="10"/>
      <c r="H5" s="7" t="s">
        <v>4</v>
      </c>
      <c r="I5" s="1222" t="s">
        <v>5</v>
      </c>
      <c r="J5" s="1222"/>
      <c r="K5" s="1222"/>
      <c r="L5" s="1222"/>
      <c r="M5" s="1222"/>
      <c r="N5" s="1222"/>
      <c r="O5" s="1222"/>
      <c r="P5" s="1222"/>
      <c r="Q5" s="10"/>
      <c r="R5" s="153"/>
      <c r="S5" s="12"/>
    </row>
    <row r="6" spans="2:20" s="12" customFormat="1" ht="5.0999999999999996" customHeight="1">
      <c r="B6" s="51"/>
      <c r="C6" s="82"/>
      <c r="D6" s="82"/>
      <c r="E6" s="78"/>
      <c r="F6" s="82"/>
      <c r="G6" s="82"/>
      <c r="H6" s="152"/>
      <c r="I6" s="152"/>
      <c r="J6" s="78"/>
      <c r="K6" s="78"/>
    </row>
    <row r="7" spans="2:20" s="12" customFormat="1" ht="3" customHeight="1">
      <c r="B7" s="51"/>
      <c r="C7" s="51"/>
      <c r="D7" s="80"/>
      <c r="E7" s="78"/>
      <c r="F7" s="80"/>
      <c r="G7" s="80"/>
      <c r="H7" s="151"/>
      <c r="I7" s="151"/>
      <c r="J7" s="78"/>
      <c r="K7" s="78"/>
    </row>
    <row r="8" spans="2:20" s="12" customFormat="1" ht="31.5" customHeight="1">
      <c r="B8" s="150"/>
      <c r="C8" s="1264" t="s">
        <v>68</v>
      </c>
      <c r="D8" s="1264"/>
      <c r="E8" s="1264"/>
      <c r="F8" s="1264"/>
      <c r="G8" s="76"/>
      <c r="H8" s="75">
        <v>2019</v>
      </c>
      <c r="I8" s="75">
        <v>2018</v>
      </c>
      <c r="J8" s="149"/>
      <c r="K8" s="149"/>
      <c r="L8" s="1264" t="s">
        <v>68</v>
      </c>
      <c r="M8" s="1264"/>
      <c r="N8" s="1264"/>
      <c r="O8" s="1264"/>
      <c r="P8" s="76"/>
      <c r="Q8" s="75">
        <v>2019</v>
      </c>
      <c r="R8" s="75">
        <v>2018</v>
      </c>
      <c r="S8" s="148"/>
    </row>
    <row r="9" spans="2:20" s="12" customFormat="1" ht="3" customHeight="1">
      <c r="B9" s="72"/>
      <c r="C9" s="51"/>
      <c r="D9" s="51"/>
      <c r="E9" s="71"/>
      <c r="F9" s="71"/>
      <c r="G9" s="71"/>
      <c r="H9" s="133"/>
      <c r="I9" s="133"/>
      <c r="J9" s="51"/>
      <c r="K9" s="51"/>
      <c r="S9" s="16"/>
    </row>
    <row r="10" spans="2:20" s="12" customFormat="1">
      <c r="B10" s="92"/>
      <c r="C10" s="8"/>
      <c r="D10" s="117"/>
      <c r="E10" s="117"/>
      <c r="F10" s="117"/>
      <c r="G10" s="117"/>
      <c r="H10" s="133"/>
      <c r="I10" s="133"/>
      <c r="J10" s="8"/>
      <c r="K10" s="8"/>
      <c r="S10" s="16"/>
    </row>
    <row r="11" spans="2:20" ht="17.25" customHeight="1">
      <c r="B11" s="92"/>
      <c r="C11" s="1261" t="s">
        <v>168</v>
      </c>
      <c r="D11" s="1261"/>
      <c r="E11" s="1261"/>
      <c r="F11" s="1261"/>
      <c r="G11" s="1261"/>
      <c r="H11" s="133"/>
      <c r="I11" s="133"/>
      <c r="J11" s="8"/>
      <c r="K11" s="8"/>
      <c r="L11" s="1261" t="s">
        <v>167</v>
      </c>
      <c r="M11" s="1261"/>
      <c r="N11" s="1261"/>
      <c r="O11" s="1261"/>
      <c r="P11" s="1261"/>
      <c r="Q11" s="132"/>
      <c r="R11" s="132"/>
      <c r="S11" s="16"/>
    </row>
    <row r="12" spans="2:20" ht="17.25" customHeight="1">
      <c r="B12" s="92"/>
      <c r="C12" s="8"/>
      <c r="D12" s="117"/>
      <c r="E12" s="8"/>
      <c r="F12" s="117"/>
      <c r="G12" s="117"/>
      <c r="H12" s="589"/>
      <c r="I12" s="133"/>
      <c r="J12" s="8"/>
      <c r="K12" s="8"/>
      <c r="L12" s="8"/>
      <c r="M12" s="117"/>
      <c r="N12" s="117"/>
      <c r="O12" s="117"/>
      <c r="P12" s="117"/>
      <c r="Q12" s="132"/>
      <c r="R12" s="132"/>
      <c r="S12" s="16"/>
    </row>
    <row r="13" spans="2:20" ht="17.25" customHeight="1">
      <c r="B13" s="92"/>
      <c r="C13" s="8"/>
      <c r="D13" s="1261" t="s">
        <v>141</v>
      </c>
      <c r="E13" s="1261"/>
      <c r="F13" s="1261"/>
      <c r="G13" s="1261"/>
      <c r="H13" s="145">
        <v>-16268678.09</v>
      </c>
      <c r="I13" s="145">
        <v>-95671112.800000012</v>
      </c>
      <c r="J13" s="8"/>
      <c r="K13" s="8"/>
      <c r="L13" s="8"/>
      <c r="M13" s="1261" t="s">
        <v>141</v>
      </c>
      <c r="N13" s="1261"/>
      <c r="O13" s="1261"/>
      <c r="P13" s="1261"/>
      <c r="Q13" s="145">
        <v>-4829445.01</v>
      </c>
      <c r="R13" s="145">
        <v>-6823361.3099999996</v>
      </c>
      <c r="S13" s="16"/>
    </row>
    <row r="14" spans="2:20" ht="15" customHeight="1">
      <c r="B14" s="92"/>
      <c r="C14" s="8"/>
      <c r="D14" s="117"/>
      <c r="E14" s="1260" t="s">
        <v>118</v>
      </c>
      <c r="F14" s="1260"/>
      <c r="G14" s="1260"/>
      <c r="H14" s="144">
        <v>0</v>
      </c>
      <c r="I14" s="144">
        <v>0</v>
      </c>
      <c r="J14" s="8"/>
      <c r="K14" s="8"/>
      <c r="L14" s="8"/>
      <c r="M14" s="12"/>
      <c r="N14" s="1263" t="s">
        <v>34</v>
      </c>
      <c r="O14" s="1263"/>
      <c r="P14" s="1263"/>
      <c r="Q14" s="144">
        <v>0</v>
      </c>
      <c r="R14" s="144">
        <v>0</v>
      </c>
      <c r="S14" s="16"/>
    </row>
    <row r="15" spans="2:20" ht="15" customHeight="1">
      <c r="B15" s="92"/>
      <c r="C15" s="8"/>
      <c r="D15" s="117"/>
      <c r="E15" s="1260" t="s">
        <v>166</v>
      </c>
      <c r="F15" s="1260"/>
      <c r="G15" s="1260"/>
      <c r="H15" s="144"/>
      <c r="I15" s="144"/>
      <c r="J15" s="8"/>
      <c r="L15" s="8"/>
      <c r="M15" s="12"/>
      <c r="N15" s="1263" t="s">
        <v>36</v>
      </c>
      <c r="O15" s="1263"/>
      <c r="P15" s="1263"/>
      <c r="Q15" s="144">
        <v>0</v>
      </c>
      <c r="R15" s="144">
        <v>-5204171.0599999996</v>
      </c>
      <c r="S15" s="16"/>
      <c r="T15" s="349"/>
    </row>
    <row r="16" spans="2:20" ht="15" customHeight="1">
      <c r="B16" s="92"/>
      <c r="C16" s="8"/>
      <c r="D16" s="146"/>
      <c r="E16" s="1260" t="s">
        <v>165</v>
      </c>
      <c r="F16" s="1260"/>
      <c r="G16" s="1260"/>
      <c r="H16" s="144">
        <v>0</v>
      </c>
      <c r="I16" s="144">
        <v>0</v>
      </c>
      <c r="J16" s="8"/>
      <c r="L16" s="8"/>
      <c r="M16" s="133"/>
      <c r="N16" s="1263" t="s">
        <v>164</v>
      </c>
      <c r="O16" s="1263"/>
      <c r="P16" s="1263"/>
      <c r="Q16" s="144">
        <v>-4829445.01</v>
      </c>
      <c r="R16" s="144">
        <v>-1619190.25</v>
      </c>
      <c r="S16" s="16"/>
      <c r="T16" s="349"/>
    </row>
    <row r="17" spans="1:22" ht="15" customHeight="1">
      <c r="B17" s="92"/>
      <c r="C17" s="8"/>
      <c r="D17" s="146"/>
      <c r="E17" s="1260" t="s">
        <v>112</v>
      </c>
      <c r="F17" s="1260"/>
      <c r="G17" s="1260"/>
      <c r="H17" s="144">
        <v>0</v>
      </c>
      <c r="I17" s="144">
        <v>0</v>
      </c>
      <c r="J17" s="8"/>
      <c r="L17" s="8"/>
      <c r="M17" s="133"/>
      <c r="Q17" s="67"/>
      <c r="R17" s="67"/>
      <c r="S17" s="16"/>
      <c r="T17" s="772"/>
    </row>
    <row r="18" spans="1:22" ht="15" customHeight="1">
      <c r="B18" s="92"/>
      <c r="C18" s="8"/>
      <c r="D18" s="146"/>
      <c r="E18" s="1260" t="s">
        <v>111</v>
      </c>
      <c r="F18" s="1260"/>
      <c r="G18" s="1260"/>
      <c r="H18" s="144">
        <v>0</v>
      </c>
      <c r="I18" s="144">
        <v>0</v>
      </c>
      <c r="J18" s="8"/>
      <c r="L18" s="8"/>
      <c r="M18" s="142" t="s">
        <v>142</v>
      </c>
      <c r="N18" s="142"/>
      <c r="O18" s="142"/>
      <c r="P18" s="142"/>
      <c r="Q18" s="145">
        <v>0</v>
      </c>
      <c r="R18" s="145">
        <v>-27814188.719999999</v>
      </c>
      <c r="S18" s="16"/>
      <c r="T18" s="8"/>
    </row>
    <row r="19" spans="1:22" ht="15" customHeight="1">
      <c r="A19" s="46"/>
      <c r="B19" s="92"/>
      <c r="C19" s="8"/>
      <c r="D19" s="146"/>
      <c r="E19" s="1260" t="s">
        <v>109</v>
      </c>
      <c r="F19" s="1260"/>
      <c r="G19" s="1260"/>
      <c r="H19" s="144">
        <v>0</v>
      </c>
      <c r="I19" s="144">
        <v>-129014.22</v>
      </c>
      <c r="J19" s="8"/>
      <c r="L19" s="8"/>
      <c r="M19" s="133"/>
      <c r="N19" s="146" t="s">
        <v>34</v>
      </c>
      <c r="O19" s="146"/>
      <c r="P19" s="146"/>
      <c r="Q19" s="144">
        <v>0</v>
      </c>
      <c r="R19" s="144">
        <v>0</v>
      </c>
      <c r="S19" s="16"/>
      <c r="T19" s="8"/>
    </row>
    <row r="20" spans="1:22" ht="15" customHeight="1">
      <c r="A20" s="46"/>
      <c r="B20" s="92"/>
      <c r="C20" s="8"/>
      <c r="D20" s="146"/>
      <c r="E20" s="1260" t="s">
        <v>107</v>
      </c>
      <c r="F20" s="1260"/>
      <c r="G20" s="1260"/>
      <c r="H20" s="144">
        <v>-1659684.33</v>
      </c>
      <c r="I20" s="144">
        <v>-32344623.260000002</v>
      </c>
      <c r="J20" s="8"/>
      <c r="L20" s="8"/>
      <c r="M20" s="133"/>
      <c r="N20" s="1263" t="s">
        <v>36</v>
      </c>
      <c r="O20" s="1263"/>
      <c r="P20" s="1263"/>
      <c r="Q20" s="144">
        <v>0</v>
      </c>
      <c r="R20" s="144">
        <v>-27814188.719999999</v>
      </c>
      <c r="S20" s="16"/>
      <c r="T20" s="46"/>
    </row>
    <row r="21" spans="1:22" ht="28.5" customHeight="1">
      <c r="B21" s="92"/>
      <c r="C21" s="8"/>
      <c r="D21" s="146"/>
      <c r="E21" s="1260" t="s">
        <v>105</v>
      </c>
      <c r="F21" s="1260"/>
      <c r="G21" s="1260"/>
      <c r="H21" s="144">
        <v>0</v>
      </c>
      <c r="I21" s="144">
        <v>0</v>
      </c>
      <c r="J21" s="8"/>
      <c r="L21" s="8"/>
      <c r="M21" s="12"/>
      <c r="N21" s="1263" t="s">
        <v>163</v>
      </c>
      <c r="O21" s="1263"/>
      <c r="P21" s="1263"/>
      <c r="Q21" s="144">
        <v>0</v>
      </c>
      <c r="R21" s="144">
        <v>0</v>
      </c>
      <c r="S21" s="16"/>
      <c r="T21" s="8"/>
    </row>
    <row r="22" spans="1:22" ht="15" customHeight="1">
      <c r="B22" s="92"/>
      <c r="C22" s="8"/>
      <c r="D22" s="146"/>
      <c r="E22" s="1260" t="s">
        <v>92</v>
      </c>
      <c r="F22" s="1260"/>
      <c r="G22" s="1260"/>
      <c r="H22" s="144">
        <v>0</v>
      </c>
      <c r="I22" s="144">
        <v>0</v>
      </c>
      <c r="J22" s="8"/>
      <c r="L22" s="8"/>
      <c r="M22" s="1261" t="s">
        <v>162</v>
      </c>
      <c r="N22" s="1261"/>
      <c r="O22" s="1261"/>
      <c r="P22" s="1261"/>
      <c r="Q22" s="145">
        <v>-4829445.01</v>
      </c>
      <c r="R22" s="145">
        <v>-34637550.030000001</v>
      </c>
      <c r="S22" s="16"/>
      <c r="T22" s="8"/>
    </row>
    <row r="23" spans="1:22" ht="15" customHeight="1">
      <c r="A23" s="46"/>
      <c r="B23" s="92"/>
      <c r="C23" s="8"/>
      <c r="D23" s="146"/>
      <c r="E23" s="1260" t="s">
        <v>161</v>
      </c>
      <c r="F23" s="1260"/>
      <c r="G23" s="1260"/>
      <c r="H23" s="144">
        <v>-14608993.76</v>
      </c>
      <c r="I23" s="144">
        <v>-62743545.090000004</v>
      </c>
      <c r="J23" s="8"/>
      <c r="L23" s="8"/>
      <c r="Q23" s="67"/>
      <c r="R23" s="67"/>
      <c r="S23" s="16"/>
      <c r="T23" s="8"/>
    </row>
    <row r="24" spans="1:22" ht="15" customHeight="1">
      <c r="A24" s="46"/>
      <c r="B24" s="92"/>
      <c r="C24" s="8"/>
      <c r="D24" s="146"/>
      <c r="E24" s="1260" t="s">
        <v>160</v>
      </c>
      <c r="F24" s="1260"/>
      <c r="G24" s="147"/>
      <c r="H24" s="144">
        <v>0</v>
      </c>
      <c r="I24" s="144">
        <v>-453930.23</v>
      </c>
      <c r="J24" s="8"/>
      <c r="L24" s="12"/>
      <c r="Q24" s="67"/>
      <c r="R24" s="67"/>
      <c r="S24" s="16"/>
      <c r="T24" s="8"/>
      <c r="U24" s="67"/>
    </row>
    <row r="25" spans="1:22" ht="15" customHeight="1">
      <c r="B25" s="92"/>
      <c r="C25" s="8"/>
      <c r="D25" s="117"/>
      <c r="E25" s="8"/>
      <c r="F25" s="117"/>
      <c r="G25" s="117"/>
      <c r="H25" s="132"/>
      <c r="I25" s="132"/>
      <c r="J25" s="8"/>
      <c r="L25" s="1261" t="s">
        <v>159</v>
      </c>
      <c r="M25" s="1261"/>
      <c r="N25" s="1261"/>
      <c r="O25" s="1261"/>
      <c r="P25" s="1261"/>
      <c r="Q25" s="154"/>
      <c r="R25" s="154"/>
      <c r="S25" s="16"/>
      <c r="T25" s="8"/>
    </row>
    <row r="26" spans="1:22" ht="15" customHeight="1">
      <c r="B26" s="92"/>
      <c r="C26" s="8"/>
      <c r="D26" s="1261" t="s">
        <v>142</v>
      </c>
      <c r="E26" s="1261"/>
      <c r="F26" s="1261"/>
      <c r="G26" s="1261"/>
      <c r="H26" s="145">
        <v>16173325.1</v>
      </c>
      <c r="I26" s="145">
        <v>84155089.24000001</v>
      </c>
      <c r="J26" s="8"/>
      <c r="L26" s="8"/>
      <c r="M26" s="117"/>
      <c r="N26" s="8"/>
      <c r="O26" s="147"/>
      <c r="P26" s="147"/>
      <c r="Q26" s="132"/>
      <c r="R26" s="132"/>
      <c r="S26" s="16"/>
      <c r="T26" s="8"/>
    </row>
    <row r="27" spans="1:22" ht="15" customHeight="1">
      <c r="B27" s="92"/>
      <c r="C27" s="8"/>
      <c r="D27" s="142"/>
      <c r="E27" s="1260" t="s">
        <v>125</v>
      </c>
      <c r="F27" s="1260"/>
      <c r="G27" s="1260"/>
      <c r="H27" s="144">
        <v>10837378.85</v>
      </c>
      <c r="I27" s="144">
        <v>45980932.780000001</v>
      </c>
      <c r="J27" s="8"/>
      <c r="L27" s="8"/>
      <c r="M27" s="142" t="s">
        <v>141</v>
      </c>
      <c r="N27" s="142"/>
      <c r="O27" s="142"/>
      <c r="P27" s="142"/>
      <c r="Q27" s="145">
        <v>0</v>
      </c>
      <c r="R27" s="145">
        <v>0</v>
      </c>
      <c r="S27" s="16"/>
      <c r="T27" s="8"/>
    </row>
    <row r="28" spans="1:22" ht="15" customHeight="1">
      <c r="B28" s="92"/>
      <c r="C28" s="8"/>
      <c r="D28" s="142"/>
      <c r="E28" s="1260" t="s">
        <v>115</v>
      </c>
      <c r="F28" s="1260"/>
      <c r="G28" s="1260"/>
      <c r="H28" s="144">
        <v>1190598.07</v>
      </c>
      <c r="I28" s="144">
        <v>3998823.66</v>
      </c>
      <c r="J28" s="8"/>
      <c r="L28" s="12"/>
      <c r="M28" s="12"/>
      <c r="N28" s="146" t="s">
        <v>158</v>
      </c>
      <c r="O28" s="146"/>
      <c r="P28" s="146"/>
      <c r="Q28" s="144">
        <v>0</v>
      </c>
      <c r="R28" s="144">
        <v>0</v>
      </c>
      <c r="S28" s="16"/>
      <c r="T28" s="8"/>
    </row>
    <row r="29" spans="1:22" ht="15" customHeight="1">
      <c r="B29" s="92"/>
      <c r="C29" s="8"/>
      <c r="D29" s="142"/>
      <c r="E29" s="1260" t="s">
        <v>113</v>
      </c>
      <c r="F29" s="1260"/>
      <c r="G29" s="1260"/>
      <c r="H29" s="144">
        <v>4101656</v>
      </c>
      <c r="I29" s="144">
        <v>33883081.240000002</v>
      </c>
      <c r="J29" s="8"/>
      <c r="L29" s="8"/>
      <c r="M29" s="142"/>
      <c r="N29" s="146" t="s">
        <v>153</v>
      </c>
      <c r="O29" s="146"/>
      <c r="P29" s="146"/>
      <c r="Q29" s="144">
        <v>0</v>
      </c>
      <c r="R29" s="144">
        <v>0</v>
      </c>
      <c r="S29" s="16"/>
      <c r="T29" s="8"/>
    </row>
    <row r="30" spans="1:22" ht="15" customHeight="1">
      <c r="B30" s="92"/>
      <c r="C30" s="8"/>
      <c r="D30" s="117"/>
      <c r="E30" s="8"/>
      <c r="F30" s="117"/>
      <c r="G30" s="117"/>
      <c r="H30" s="132"/>
      <c r="I30" s="132"/>
      <c r="J30" s="8"/>
      <c r="L30" s="8"/>
      <c r="M30" s="142"/>
      <c r="N30" s="146" t="s">
        <v>152</v>
      </c>
      <c r="O30" s="146"/>
      <c r="P30" s="146"/>
      <c r="Q30" s="144">
        <v>0</v>
      </c>
      <c r="R30" s="144">
        <v>0</v>
      </c>
      <c r="S30" s="16"/>
      <c r="T30" s="8"/>
    </row>
    <row r="31" spans="1:22" ht="15" customHeight="1">
      <c r="B31" s="92"/>
      <c r="C31" s="8"/>
      <c r="D31" s="142"/>
      <c r="E31" s="1260" t="s">
        <v>108</v>
      </c>
      <c r="F31" s="1260"/>
      <c r="G31" s="1260"/>
      <c r="H31" s="144">
        <v>0</v>
      </c>
      <c r="I31" s="144">
        <v>0</v>
      </c>
      <c r="J31" s="8"/>
      <c r="L31" s="8"/>
      <c r="M31" s="142"/>
      <c r="N31" s="1263" t="s">
        <v>157</v>
      </c>
      <c r="O31" s="1263"/>
      <c r="P31" s="1263"/>
      <c r="Q31" s="144">
        <v>0</v>
      </c>
      <c r="R31" s="144"/>
      <c r="S31" s="16"/>
      <c r="T31" s="8"/>
      <c r="U31" s="144"/>
      <c r="V31" s="67"/>
    </row>
    <row r="32" spans="1:22" ht="15" customHeight="1">
      <c r="B32" s="92"/>
      <c r="C32" s="8"/>
      <c r="D32" s="142"/>
      <c r="E32" s="1260" t="s">
        <v>156</v>
      </c>
      <c r="F32" s="1260"/>
      <c r="G32" s="1260"/>
      <c r="H32" s="144">
        <v>0</v>
      </c>
      <c r="I32" s="144">
        <v>0</v>
      </c>
      <c r="J32" s="8"/>
      <c r="L32" s="8"/>
      <c r="M32" s="133"/>
      <c r="Q32" s="67"/>
      <c r="R32" s="67"/>
      <c r="S32" s="16"/>
      <c r="T32" s="8"/>
      <c r="V32" s="67"/>
    </row>
    <row r="33" spans="1:24" ht="15" customHeight="1">
      <c r="B33" s="92"/>
      <c r="C33" s="8"/>
      <c r="D33" s="142"/>
      <c r="E33" s="1260" t="s">
        <v>155</v>
      </c>
      <c r="F33" s="1260"/>
      <c r="G33" s="1260"/>
      <c r="H33" s="144">
        <v>0</v>
      </c>
      <c r="I33" s="144">
        <v>0</v>
      </c>
      <c r="J33" s="8"/>
      <c r="L33" s="8"/>
      <c r="M33" s="142" t="s">
        <v>142</v>
      </c>
      <c r="N33" s="142"/>
      <c r="O33" s="142"/>
      <c r="P33" s="142"/>
      <c r="Q33" s="145">
        <v>4442869.84</v>
      </c>
      <c r="R33" s="145">
        <v>45431586.130000003</v>
      </c>
      <c r="S33" s="16"/>
      <c r="T33" s="8"/>
      <c r="U33" s="67"/>
      <c r="V33" s="67"/>
    </row>
    <row r="34" spans="1:24" ht="15" customHeight="1">
      <c r="B34" s="92"/>
      <c r="C34" s="8"/>
      <c r="D34" s="142"/>
      <c r="E34" s="1260" t="s">
        <v>103</v>
      </c>
      <c r="F34" s="1260"/>
      <c r="G34" s="1260"/>
      <c r="H34" s="144">
        <v>0</v>
      </c>
      <c r="I34" s="144">
        <v>0</v>
      </c>
      <c r="J34" s="8"/>
      <c r="L34" s="8"/>
      <c r="M34" s="12"/>
      <c r="N34" s="146" t="s">
        <v>154</v>
      </c>
      <c r="O34" s="146"/>
      <c r="P34" s="146"/>
      <c r="Q34" s="144">
        <v>0</v>
      </c>
      <c r="R34" s="144">
        <v>0</v>
      </c>
      <c r="S34" s="16"/>
      <c r="T34" s="8"/>
    </row>
    <row r="35" spans="1:24" ht="15" customHeight="1">
      <c r="A35" s="46"/>
      <c r="B35" s="92"/>
      <c r="C35" s="8"/>
      <c r="D35" s="142"/>
      <c r="E35" s="1260" t="s">
        <v>101</v>
      </c>
      <c r="F35" s="1260"/>
      <c r="G35" s="1260"/>
      <c r="H35" s="144">
        <v>43692.18</v>
      </c>
      <c r="I35" s="144">
        <v>292251.56</v>
      </c>
      <c r="J35" s="8"/>
      <c r="L35" s="8"/>
      <c r="M35" s="142"/>
      <c r="N35" s="146" t="s">
        <v>153</v>
      </c>
      <c r="O35" s="146"/>
      <c r="P35" s="146"/>
      <c r="Q35" s="144">
        <v>0</v>
      </c>
      <c r="R35" s="144">
        <v>0</v>
      </c>
      <c r="S35" s="16"/>
      <c r="T35" s="8"/>
    </row>
    <row r="36" spans="1:24" ht="15" customHeight="1">
      <c r="B36" s="92"/>
      <c r="C36" s="8"/>
      <c r="D36" s="142"/>
      <c r="E36" s="1260" t="s">
        <v>100</v>
      </c>
      <c r="F36" s="1260"/>
      <c r="G36" s="1260"/>
      <c r="H36" s="144">
        <v>0</v>
      </c>
      <c r="I36" s="144">
        <v>0</v>
      </c>
      <c r="J36" s="8"/>
      <c r="L36" s="12"/>
      <c r="M36" s="142"/>
      <c r="N36" s="146" t="s">
        <v>152</v>
      </c>
      <c r="O36" s="146"/>
      <c r="P36" s="146"/>
      <c r="Q36" s="144">
        <v>0</v>
      </c>
      <c r="R36" s="144">
        <v>0</v>
      </c>
      <c r="S36" s="16"/>
      <c r="T36" s="8"/>
    </row>
    <row r="37" spans="1:24" ht="15" customHeight="1">
      <c r="B37" s="92"/>
      <c r="C37" s="8"/>
      <c r="D37" s="142"/>
      <c r="E37" s="1260" t="s">
        <v>98</v>
      </c>
      <c r="F37" s="1260"/>
      <c r="G37" s="1260"/>
      <c r="H37" s="144">
        <v>0</v>
      </c>
      <c r="I37" s="144">
        <v>0</v>
      </c>
      <c r="J37" s="8"/>
      <c r="L37" s="8"/>
      <c r="M37" s="142"/>
      <c r="N37" s="1263" t="s">
        <v>151</v>
      </c>
      <c r="O37" s="1263"/>
      <c r="P37" s="1263"/>
      <c r="Q37" s="144">
        <v>4442869.84</v>
      </c>
      <c r="R37" s="144">
        <v>45431586.130000003</v>
      </c>
      <c r="S37" s="16"/>
      <c r="T37" s="46"/>
    </row>
    <row r="38" spans="1:24" ht="15" customHeight="1">
      <c r="B38" s="92"/>
      <c r="C38" s="8"/>
      <c r="D38" s="142"/>
      <c r="E38" s="1260" t="s">
        <v>97</v>
      </c>
      <c r="F38" s="1260"/>
      <c r="G38" s="1260"/>
      <c r="H38" s="144">
        <v>0</v>
      </c>
      <c r="I38" s="144">
        <v>0</v>
      </c>
      <c r="J38" s="8"/>
      <c r="L38" s="8"/>
      <c r="M38" s="133"/>
      <c r="Q38" s="67"/>
      <c r="R38" s="67"/>
      <c r="S38" s="16"/>
      <c r="T38" s="8"/>
    </row>
    <row r="39" spans="1:24" ht="15" customHeight="1">
      <c r="B39" s="92"/>
      <c r="C39" s="8"/>
      <c r="D39" s="142"/>
      <c r="E39" s="1260" t="s">
        <v>95</v>
      </c>
      <c r="F39" s="1260"/>
      <c r="G39" s="1260"/>
      <c r="H39" s="144">
        <v>0</v>
      </c>
      <c r="I39" s="144">
        <v>0</v>
      </c>
      <c r="J39" s="8"/>
      <c r="L39" s="8"/>
      <c r="M39" s="1261" t="s">
        <v>150</v>
      </c>
      <c r="N39" s="1261"/>
      <c r="O39" s="1261"/>
      <c r="P39" s="1261"/>
      <c r="Q39" s="145">
        <v>4442869.84</v>
      </c>
      <c r="R39" s="145">
        <v>45431586.130000003</v>
      </c>
      <c r="S39" s="16"/>
      <c r="T39" s="8"/>
    </row>
    <row r="40" spans="1:24" ht="15" customHeight="1">
      <c r="B40" s="92"/>
      <c r="C40" s="8"/>
      <c r="D40" s="117"/>
      <c r="E40" s="8"/>
      <c r="F40" s="117"/>
      <c r="G40" s="117"/>
      <c r="H40" s="132"/>
      <c r="I40" s="132"/>
      <c r="J40" s="8"/>
      <c r="K40" s="8"/>
      <c r="L40" s="8"/>
      <c r="Q40" s="67"/>
      <c r="R40" s="67"/>
      <c r="S40" s="16"/>
      <c r="U40" s="67"/>
    </row>
    <row r="41" spans="1:24" ht="15" customHeight="1">
      <c r="B41" s="92"/>
      <c r="C41" s="8"/>
      <c r="D41" s="142"/>
      <c r="E41" s="1260" t="s">
        <v>149</v>
      </c>
      <c r="F41" s="1260"/>
      <c r="G41" s="1260"/>
      <c r="H41" s="144">
        <v>0</v>
      </c>
      <c r="I41" s="144">
        <v>0</v>
      </c>
      <c r="J41" s="8"/>
      <c r="K41" s="8"/>
      <c r="L41" s="8"/>
      <c r="Q41" s="67"/>
      <c r="R41" s="67"/>
      <c r="S41" s="16"/>
    </row>
    <row r="42" spans="1:24" ht="25.5" customHeight="1">
      <c r="B42" s="92"/>
      <c r="C42" s="8"/>
      <c r="D42" s="142"/>
      <c r="E42" s="1260" t="s">
        <v>134</v>
      </c>
      <c r="F42" s="1260"/>
      <c r="G42" s="1260"/>
      <c r="H42" s="144">
        <v>0</v>
      </c>
      <c r="I42" s="144">
        <v>0</v>
      </c>
      <c r="J42" s="8"/>
      <c r="K42" s="8"/>
      <c r="L42" s="1262" t="s">
        <v>148</v>
      </c>
      <c r="M42" s="1262"/>
      <c r="N42" s="1262"/>
      <c r="O42" s="1262"/>
      <c r="P42" s="1262"/>
      <c r="Q42" s="141">
        <v>481928.16000000015</v>
      </c>
      <c r="R42" s="141">
        <v>721987.46000000089</v>
      </c>
      <c r="S42" s="16"/>
      <c r="U42" s="67"/>
    </row>
    <row r="43" spans="1:24" ht="15" customHeight="1">
      <c r="B43" s="92"/>
      <c r="C43" s="8"/>
      <c r="D43" s="142"/>
      <c r="E43" s="1260" t="s">
        <v>87</v>
      </c>
      <c r="F43" s="1260"/>
      <c r="G43" s="1260"/>
      <c r="H43" s="144">
        <v>0</v>
      </c>
      <c r="I43" s="144">
        <v>0</v>
      </c>
      <c r="J43" s="8"/>
      <c r="K43" s="8"/>
      <c r="Q43" s="67"/>
      <c r="R43" s="67"/>
      <c r="S43" s="16"/>
    </row>
    <row r="44" spans="1:24" ht="15" customHeight="1">
      <c r="B44" s="92"/>
      <c r="C44" s="8"/>
      <c r="D44" s="133"/>
      <c r="E44" s="133"/>
      <c r="F44" s="133"/>
      <c r="G44" s="133"/>
      <c r="H44" s="132"/>
      <c r="I44" s="132"/>
      <c r="J44" s="8"/>
      <c r="K44" s="8"/>
      <c r="Q44" s="67"/>
      <c r="R44" s="67"/>
      <c r="S44" s="16"/>
      <c r="U44" s="176"/>
      <c r="V44" s="176"/>
      <c r="W44" s="176"/>
      <c r="X44" s="176"/>
    </row>
    <row r="45" spans="1:24" ht="15" customHeight="1">
      <c r="B45" s="92"/>
      <c r="C45" s="8"/>
      <c r="D45" s="142"/>
      <c r="E45" s="1260" t="s">
        <v>147</v>
      </c>
      <c r="F45" s="1260"/>
      <c r="G45" s="1260"/>
      <c r="H45" s="144">
        <v>0</v>
      </c>
      <c r="I45" s="144">
        <v>0</v>
      </c>
      <c r="J45" s="8"/>
      <c r="K45" s="8"/>
      <c r="Q45" s="67"/>
      <c r="R45" s="67"/>
      <c r="S45" s="16"/>
      <c r="U45" s="155"/>
      <c r="V45" s="67"/>
      <c r="W45" s="67"/>
      <c r="X45" s="67"/>
    </row>
    <row r="46" spans="1:24" ht="12.75" customHeight="1">
      <c r="B46" s="92"/>
      <c r="C46" s="8"/>
      <c r="D46" s="117"/>
      <c r="E46" s="8"/>
      <c r="F46" s="117"/>
      <c r="G46" s="117"/>
      <c r="H46" s="132"/>
      <c r="I46" s="132"/>
      <c r="J46" s="8"/>
      <c r="K46" s="8"/>
      <c r="L46" s="1262" t="s">
        <v>146</v>
      </c>
      <c r="M46" s="1262"/>
      <c r="N46" s="1262"/>
      <c r="O46" s="1262"/>
      <c r="P46" s="1262"/>
      <c r="Q46" s="141">
        <v>1194022.4500000009</v>
      </c>
      <c r="R46" s="141">
        <v>472034.99</v>
      </c>
      <c r="S46" s="16"/>
    </row>
    <row r="47" spans="1:24" s="138" customFormat="1" ht="14.85" customHeight="1">
      <c r="A47" s="14"/>
      <c r="B47" s="143"/>
      <c r="C47" s="140"/>
      <c r="D47" s="1261" t="s">
        <v>145</v>
      </c>
      <c r="E47" s="1261"/>
      <c r="F47" s="1261"/>
      <c r="G47" s="1261"/>
      <c r="H47" s="141">
        <v>-95352.990000000224</v>
      </c>
      <c r="I47" s="141">
        <v>-11516023.560000002</v>
      </c>
      <c r="J47" s="140"/>
      <c r="K47" s="140"/>
      <c r="L47" s="1262" t="s">
        <v>744</v>
      </c>
      <c r="M47" s="1262"/>
      <c r="N47" s="1262"/>
      <c r="O47" s="1262"/>
      <c r="P47" s="1262"/>
      <c r="Q47" s="592">
        <v>1675950.610000001</v>
      </c>
      <c r="R47" s="592">
        <v>1194022.4500000009</v>
      </c>
      <c r="S47" s="139"/>
      <c r="T47" s="154"/>
      <c r="U47" s="588"/>
      <c r="V47" s="155"/>
    </row>
    <row r="48" spans="1:24" s="138" customFormat="1">
      <c r="A48" s="14"/>
      <c r="B48" s="143"/>
      <c r="C48" s="140"/>
      <c r="D48" s="142"/>
      <c r="E48" s="142"/>
      <c r="F48" s="142"/>
      <c r="G48" s="142"/>
      <c r="H48" s="141"/>
      <c r="I48" s="141"/>
      <c r="J48" s="140"/>
      <c r="K48" s="140"/>
      <c r="Q48" s="590"/>
      <c r="R48" s="591"/>
      <c r="S48" s="139"/>
    </row>
    <row r="49" spans="2:19" ht="14.25" customHeight="1">
      <c r="B49" s="137"/>
      <c r="C49" s="36"/>
      <c r="D49" s="136"/>
      <c r="E49" s="136"/>
      <c r="F49" s="136"/>
      <c r="G49" s="136"/>
      <c r="H49" s="135"/>
      <c r="I49" s="135"/>
      <c r="J49" s="36"/>
      <c r="K49" s="36"/>
      <c r="L49" s="49"/>
      <c r="M49" s="49"/>
      <c r="N49" s="49"/>
      <c r="O49" s="49"/>
      <c r="P49" s="49"/>
      <c r="Q49" s="134"/>
      <c r="R49" s="49"/>
      <c r="S49" s="37"/>
    </row>
    <row r="50" spans="2:19" ht="14.25" customHeight="1">
      <c r="B50" s="8"/>
      <c r="J50" s="8"/>
      <c r="K50" s="8"/>
      <c r="L50" s="8"/>
      <c r="M50" s="133"/>
      <c r="N50" s="133"/>
      <c r="O50" s="133"/>
      <c r="P50" s="133"/>
      <c r="Q50" s="132"/>
      <c r="R50" s="132"/>
      <c r="S50" s="12"/>
    </row>
    <row r="51" spans="2:19" ht="6" customHeight="1">
      <c r="B51" s="8"/>
      <c r="J51" s="8"/>
      <c r="K51" s="8"/>
      <c r="L51" s="12"/>
      <c r="M51" s="12"/>
      <c r="N51" s="12"/>
      <c r="O51" s="12"/>
      <c r="P51" s="12"/>
      <c r="R51" s="12"/>
      <c r="S51" s="12"/>
    </row>
    <row r="52" spans="2:19" ht="15" customHeight="1">
      <c r="B52" s="12"/>
      <c r="C52" s="19" t="s">
        <v>65</v>
      </c>
      <c r="D52" s="19"/>
      <c r="E52" s="19"/>
      <c r="F52" s="19"/>
      <c r="G52" s="19"/>
      <c r="H52" s="19"/>
      <c r="I52" s="19"/>
      <c r="J52" s="19"/>
      <c r="K52" s="19"/>
      <c r="L52" s="19"/>
      <c r="M52" s="12"/>
      <c r="N52" s="12"/>
      <c r="O52" s="12"/>
      <c r="P52" s="12"/>
      <c r="Q52" s="749"/>
      <c r="R52" s="12"/>
      <c r="S52" s="12"/>
    </row>
    <row r="53" spans="2:19" ht="22.5" customHeight="1">
      <c r="B53" s="12"/>
      <c r="C53" s="19"/>
      <c r="D53" s="38"/>
      <c r="E53" s="39"/>
      <c r="F53" s="39"/>
      <c r="G53" s="12"/>
      <c r="H53" s="40"/>
      <c r="I53" s="38"/>
      <c r="J53" s="39"/>
      <c r="K53" s="39"/>
      <c r="L53" s="39"/>
      <c r="M53" s="12"/>
      <c r="N53" s="12"/>
      <c r="O53" s="12"/>
      <c r="P53" s="12"/>
      <c r="Q53" s="749"/>
      <c r="R53" s="12"/>
      <c r="S53" s="12"/>
    </row>
    <row r="54" spans="2:19" ht="29.25" customHeight="1">
      <c r="B54" s="12"/>
      <c r="C54" s="19"/>
      <c r="D54" s="38"/>
      <c r="E54" s="131"/>
      <c r="F54" s="131"/>
      <c r="G54" s="128"/>
      <c r="H54" s="128"/>
      <c r="I54" s="745"/>
      <c r="J54" s="39"/>
      <c r="K54" s="39"/>
      <c r="L54" s="39"/>
      <c r="M54" s="12"/>
      <c r="N54" s="1259"/>
      <c r="O54" s="1259"/>
      <c r="P54" s="1257"/>
      <c r="Q54" s="1257"/>
      <c r="R54" s="12"/>
      <c r="S54" s="12"/>
    </row>
    <row r="55" spans="2:19" ht="14.1" customHeight="1">
      <c r="B55" s="12"/>
      <c r="C55" s="41"/>
      <c r="D55" s="12"/>
      <c r="E55" s="1239" t="s">
        <v>851</v>
      </c>
      <c r="F55" s="1239"/>
      <c r="G55" s="1257"/>
      <c r="H55" s="1257"/>
      <c r="I55" s="12"/>
      <c r="J55" s="21"/>
      <c r="K55" s="21"/>
      <c r="L55" s="12"/>
      <c r="M55" s="51"/>
      <c r="N55" s="1240" t="s">
        <v>772</v>
      </c>
      <c r="O55" s="1240"/>
      <c r="P55" s="1258"/>
      <c r="Q55" s="1258"/>
      <c r="R55" s="154"/>
      <c r="S55" s="12"/>
    </row>
    <row r="56" spans="2:19" ht="14.1" customHeight="1">
      <c r="B56" s="12"/>
      <c r="C56" s="42"/>
      <c r="D56" s="12"/>
      <c r="E56" s="1234" t="s">
        <v>66</v>
      </c>
      <c r="F56" s="1234"/>
      <c r="G56" s="1234"/>
      <c r="H56" s="1234"/>
      <c r="I56" s="12"/>
      <c r="J56" s="21"/>
      <c r="K56" s="21"/>
      <c r="L56" s="12"/>
      <c r="N56" s="1235" t="s">
        <v>67</v>
      </c>
      <c r="O56" s="1235"/>
      <c r="P56" s="1235"/>
      <c r="Q56" s="1235"/>
      <c r="R56" s="12"/>
      <c r="S56" s="12"/>
    </row>
  </sheetData>
  <sheetProtection selectLockedCells="1" selectUnlockedCells="1"/>
  <mergeCells count="62">
    <mergeCell ref="B1:S1"/>
    <mergeCell ref="B3:S3"/>
    <mergeCell ref="C5:E5"/>
    <mergeCell ref="I5:P5"/>
    <mergeCell ref="B2:S2"/>
    <mergeCell ref="C8:F8"/>
    <mergeCell ref="L8:O8"/>
    <mergeCell ref="C11:G11"/>
    <mergeCell ref="L11:P11"/>
    <mergeCell ref="D13:G13"/>
    <mergeCell ref="M13:P13"/>
    <mergeCell ref="N20:P20"/>
    <mergeCell ref="E21:G21"/>
    <mergeCell ref="N21:P21"/>
    <mergeCell ref="E14:G14"/>
    <mergeCell ref="N14:P14"/>
    <mergeCell ref="E15:G15"/>
    <mergeCell ref="N15:P15"/>
    <mergeCell ref="E16:G16"/>
    <mergeCell ref="N16:P16"/>
    <mergeCell ref="D26:G26"/>
    <mergeCell ref="E17:G17"/>
    <mergeCell ref="E18:G18"/>
    <mergeCell ref="E19:G19"/>
    <mergeCell ref="E20:G20"/>
    <mergeCell ref="E22:G22"/>
    <mergeCell ref="M22:P22"/>
    <mergeCell ref="E23:G23"/>
    <mergeCell ref="E24:F24"/>
    <mergeCell ref="L25:P25"/>
    <mergeCell ref="N37:P37"/>
    <mergeCell ref="E27:G27"/>
    <mergeCell ref="E28:G28"/>
    <mergeCell ref="E29:G29"/>
    <mergeCell ref="E31:G31"/>
    <mergeCell ref="N31:P31"/>
    <mergeCell ref="E32:G32"/>
    <mergeCell ref="E33:G33"/>
    <mergeCell ref="E34:G34"/>
    <mergeCell ref="E35:G35"/>
    <mergeCell ref="E36:G36"/>
    <mergeCell ref="E37:G37"/>
    <mergeCell ref="N54:Q54"/>
    <mergeCell ref="E38:G38"/>
    <mergeCell ref="E39:G39"/>
    <mergeCell ref="M39:P39"/>
    <mergeCell ref="E41:G41"/>
    <mergeCell ref="E42:G42"/>
    <mergeCell ref="L42:P42"/>
    <mergeCell ref="E43:G43"/>
    <mergeCell ref="E45:G45"/>
    <mergeCell ref="L46:P46"/>
    <mergeCell ref="D47:G47"/>
    <mergeCell ref="L47:P47"/>
    <mergeCell ref="E55:F55"/>
    <mergeCell ref="G55:H55"/>
    <mergeCell ref="N55:O55"/>
    <mergeCell ref="P55:Q55"/>
    <mergeCell ref="E56:F56"/>
    <mergeCell ref="G56:H56"/>
    <mergeCell ref="N56:O56"/>
    <mergeCell ref="P56:Q56"/>
  </mergeCells>
  <printOptions horizontalCentered="1"/>
  <pageMargins left="0.39370078740157483" right="0.55118110236220474" top="0" bottom="0" header="0.51181102362204722" footer="0.51181102362204722"/>
  <pageSetup scale="56" firstPageNumber="0" fitToHeight="0" orientation="landscape" r:id="rId1"/>
  <headerFooter>
    <oddFooter>&amp;R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theme="9" tint="-0.499984740745262"/>
    <pageSetUpPr fitToPage="1"/>
  </sheetPr>
  <dimension ref="A1:Q62"/>
  <sheetViews>
    <sheetView topLeftCell="E7" zoomScale="80" zoomScaleNormal="80" workbookViewId="0">
      <selection activeCell="I31" sqref="I31:J31"/>
    </sheetView>
  </sheetViews>
  <sheetFormatPr baseColWidth="10" defaultColWidth="11.42578125" defaultRowHeight="12.75"/>
  <cols>
    <col min="1" max="1" width="11.42578125" style="14"/>
    <col min="2" max="2" width="4.5703125" style="14" customWidth="1"/>
    <col min="3" max="3" width="24.7109375" style="14" customWidth="1"/>
    <col min="4" max="4" width="40" style="14" customWidth="1"/>
    <col min="5" max="6" width="18.7109375" style="14" customWidth="1"/>
    <col min="7" max="8" width="10.7109375" style="14" customWidth="1"/>
    <col min="9" max="9" width="24.7109375" style="14" customWidth="1"/>
    <col min="10" max="10" width="29.7109375" style="115" customWidth="1"/>
    <col min="11" max="12" width="18.7109375" style="14" customWidth="1"/>
    <col min="13" max="13" width="4.5703125" style="14" customWidth="1"/>
    <col min="14" max="15" width="11.42578125" style="14"/>
    <col min="16" max="16" width="17.28515625" style="14" bestFit="1" customWidth="1"/>
    <col min="17" max="258" width="11.42578125" style="14"/>
    <col min="259" max="259" width="4.5703125" style="14" customWidth="1"/>
    <col min="260" max="260" width="24.7109375" style="14" customWidth="1"/>
    <col min="261" max="261" width="40" style="14" customWidth="1"/>
    <col min="262" max="263" width="18.7109375" style="14" customWidth="1"/>
    <col min="264" max="264" width="10.7109375" style="14" customWidth="1"/>
    <col min="265" max="265" width="24.7109375" style="14" customWidth="1"/>
    <col min="266" max="266" width="29.7109375" style="14" customWidth="1"/>
    <col min="267" max="268" width="18.7109375" style="14" customWidth="1"/>
    <col min="269" max="269" width="4.5703125" style="14" customWidth="1"/>
    <col min="270" max="514" width="11.42578125" style="14"/>
    <col min="515" max="515" width="4.5703125" style="14" customWidth="1"/>
    <col min="516" max="516" width="24.7109375" style="14" customWidth="1"/>
    <col min="517" max="517" width="40" style="14" customWidth="1"/>
    <col min="518" max="519" width="18.7109375" style="14" customWidth="1"/>
    <col min="520" max="520" width="10.7109375" style="14" customWidth="1"/>
    <col min="521" max="521" width="24.7109375" style="14" customWidth="1"/>
    <col min="522" max="522" width="29.7109375" style="14" customWidth="1"/>
    <col min="523" max="524" width="18.7109375" style="14" customWidth="1"/>
    <col min="525" max="525" width="4.5703125" style="14" customWidth="1"/>
    <col min="526" max="770" width="11.42578125" style="14"/>
    <col min="771" max="771" width="4.5703125" style="14" customWidth="1"/>
    <col min="772" max="772" width="24.7109375" style="14" customWidth="1"/>
    <col min="773" max="773" width="40" style="14" customWidth="1"/>
    <col min="774" max="775" width="18.7109375" style="14" customWidth="1"/>
    <col min="776" max="776" width="10.7109375" style="14" customWidth="1"/>
    <col min="777" max="777" width="24.7109375" style="14" customWidth="1"/>
    <col min="778" max="778" width="29.7109375" style="14" customWidth="1"/>
    <col min="779" max="780" width="18.7109375" style="14" customWidth="1"/>
    <col min="781" max="781" width="4.5703125" style="14" customWidth="1"/>
    <col min="782" max="1026" width="11.42578125" style="14"/>
    <col min="1027" max="1027" width="4.5703125" style="14" customWidth="1"/>
    <col min="1028" max="1028" width="24.7109375" style="14" customWidth="1"/>
    <col min="1029" max="1029" width="40" style="14" customWidth="1"/>
    <col min="1030" max="1031" width="18.7109375" style="14" customWidth="1"/>
    <col min="1032" max="1032" width="10.7109375" style="14" customWidth="1"/>
    <col min="1033" max="1033" width="24.7109375" style="14" customWidth="1"/>
    <col min="1034" max="1034" width="29.7109375" style="14" customWidth="1"/>
    <col min="1035" max="1036" width="18.7109375" style="14" customWidth="1"/>
    <col min="1037" max="1037" width="4.5703125" style="14" customWidth="1"/>
    <col min="1038" max="1282" width="11.42578125" style="14"/>
    <col min="1283" max="1283" width="4.5703125" style="14" customWidth="1"/>
    <col min="1284" max="1284" width="24.7109375" style="14" customWidth="1"/>
    <col min="1285" max="1285" width="40" style="14" customWidth="1"/>
    <col min="1286" max="1287" width="18.7109375" style="14" customWidth="1"/>
    <col min="1288" max="1288" width="10.7109375" style="14" customWidth="1"/>
    <col min="1289" max="1289" width="24.7109375" style="14" customWidth="1"/>
    <col min="1290" max="1290" width="29.7109375" style="14" customWidth="1"/>
    <col min="1291" max="1292" width="18.7109375" style="14" customWidth="1"/>
    <col min="1293" max="1293" width="4.5703125" style="14" customWidth="1"/>
    <col min="1294" max="1538" width="11.42578125" style="14"/>
    <col min="1539" max="1539" width="4.5703125" style="14" customWidth="1"/>
    <col min="1540" max="1540" width="24.7109375" style="14" customWidth="1"/>
    <col min="1541" max="1541" width="40" style="14" customWidth="1"/>
    <col min="1542" max="1543" width="18.7109375" style="14" customWidth="1"/>
    <col min="1544" max="1544" width="10.7109375" style="14" customWidth="1"/>
    <col min="1545" max="1545" width="24.7109375" style="14" customWidth="1"/>
    <col min="1546" max="1546" width="29.7109375" style="14" customWidth="1"/>
    <col min="1547" max="1548" width="18.7109375" style="14" customWidth="1"/>
    <col min="1549" max="1549" width="4.5703125" style="14" customWidth="1"/>
    <col min="1550" max="1794" width="11.42578125" style="14"/>
    <col min="1795" max="1795" width="4.5703125" style="14" customWidth="1"/>
    <col min="1796" max="1796" width="24.7109375" style="14" customWidth="1"/>
    <col min="1797" max="1797" width="40" style="14" customWidth="1"/>
    <col min="1798" max="1799" width="18.7109375" style="14" customWidth="1"/>
    <col min="1800" max="1800" width="10.7109375" style="14" customWidth="1"/>
    <col min="1801" max="1801" width="24.7109375" style="14" customWidth="1"/>
    <col min="1802" max="1802" width="29.7109375" style="14" customWidth="1"/>
    <col min="1803" max="1804" width="18.7109375" style="14" customWidth="1"/>
    <col min="1805" max="1805" width="4.5703125" style="14" customWidth="1"/>
    <col min="1806" max="2050" width="11.42578125" style="14"/>
    <col min="2051" max="2051" width="4.5703125" style="14" customWidth="1"/>
    <col min="2052" max="2052" width="24.7109375" style="14" customWidth="1"/>
    <col min="2053" max="2053" width="40" style="14" customWidth="1"/>
    <col min="2054" max="2055" width="18.7109375" style="14" customWidth="1"/>
    <col min="2056" max="2056" width="10.7109375" style="14" customWidth="1"/>
    <col min="2057" max="2057" width="24.7109375" style="14" customWidth="1"/>
    <col min="2058" max="2058" width="29.7109375" style="14" customWidth="1"/>
    <col min="2059" max="2060" width="18.7109375" style="14" customWidth="1"/>
    <col min="2061" max="2061" width="4.5703125" style="14" customWidth="1"/>
    <col min="2062" max="2306" width="11.42578125" style="14"/>
    <col min="2307" max="2307" width="4.5703125" style="14" customWidth="1"/>
    <col min="2308" max="2308" width="24.7109375" style="14" customWidth="1"/>
    <col min="2309" max="2309" width="40" style="14" customWidth="1"/>
    <col min="2310" max="2311" width="18.7109375" style="14" customWidth="1"/>
    <col min="2312" max="2312" width="10.7109375" style="14" customWidth="1"/>
    <col min="2313" max="2313" width="24.7109375" style="14" customWidth="1"/>
    <col min="2314" max="2314" width="29.7109375" style="14" customWidth="1"/>
    <col min="2315" max="2316" width="18.7109375" style="14" customWidth="1"/>
    <col min="2317" max="2317" width="4.5703125" style="14" customWidth="1"/>
    <col min="2318" max="2562" width="11.42578125" style="14"/>
    <col min="2563" max="2563" width="4.5703125" style="14" customWidth="1"/>
    <col min="2564" max="2564" width="24.7109375" style="14" customWidth="1"/>
    <col min="2565" max="2565" width="40" style="14" customWidth="1"/>
    <col min="2566" max="2567" width="18.7109375" style="14" customWidth="1"/>
    <col min="2568" max="2568" width="10.7109375" style="14" customWidth="1"/>
    <col min="2569" max="2569" width="24.7109375" style="14" customWidth="1"/>
    <col min="2570" max="2570" width="29.7109375" style="14" customWidth="1"/>
    <col min="2571" max="2572" width="18.7109375" style="14" customWidth="1"/>
    <col min="2573" max="2573" width="4.5703125" style="14" customWidth="1"/>
    <col min="2574" max="2818" width="11.42578125" style="14"/>
    <col min="2819" max="2819" width="4.5703125" style="14" customWidth="1"/>
    <col min="2820" max="2820" width="24.7109375" style="14" customWidth="1"/>
    <col min="2821" max="2821" width="40" style="14" customWidth="1"/>
    <col min="2822" max="2823" width="18.7109375" style="14" customWidth="1"/>
    <col min="2824" max="2824" width="10.7109375" style="14" customWidth="1"/>
    <col min="2825" max="2825" width="24.7109375" style="14" customWidth="1"/>
    <col min="2826" max="2826" width="29.7109375" style="14" customWidth="1"/>
    <col min="2827" max="2828" width="18.7109375" style="14" customWidth="1"/>
    <col min="2829" max="2829" width="4.5703125" style="14" customWidth="1"/>
    <col min="2830" max="3074" width="11.42578125" style="14"/>
    <col min="3075" max="3075" width="4.5703125" style="14" customWidth="1"/>
    <col min="3076" max="3076" width="24.7109375" style="14" customWidth="1"/>
    <col min="3077" max="3077" width="40" style="14" customWidth="1"/>
    <col min="3078" max="3079" width="18.7109375" style="14" customWidth="1"/>
    <col min="3080" max="3080" width="10.7109375" style="14" customWidth="1"/>
    <col min="3081" max="3081" width="24.7109375" style="14" customWidth="1"/>
    <col min="3082" max="3082" width="29.7109375" style="14" customWidth="1"/>
    <col min="3083" max="3084" width="18.7109375" style="14" customWidth="1"/>
    <col min="3085" max="3085" width="4.5703125" style="14" customWidth="1"/>
    <col min="3086" max="3330" width="11.42578125" style="14"/>
    <col min="3331" max="3331" width="4.5703125" style="14" customWidth="1"/>
    <col min="3332" max="3332" width="24.7109375" style="14" customWidth="1"/>
    <col min="3333" max="3333" width="40" style="14" customWidth="1"/>
    <col min="3334" max="3335" width="18.7109375" style="14" customWidth="1"/>
    <col min="3336" max="3336" width="10.7109375" style="14" customWidth="1"/>
    <col min="3337" max="3337" width="24.7109375" style="14" customWidth="1"/>
    <col min="3338" max="3338" width="29.7109375" style="14" customWidth="1"/>
    <col min="3339" max="3340" width="18.7109375" style="14" customWidth="1"/>
    <col min="3341" max="3341" width="4.5703125" style="14" customWidth="1"/>
    <col min="3342" max="3586" width="11.42578125" style="14"/>
    <col min="3587" max="3587" width="4.5703125" style="14" customWidth="1"/>
    <col min="3588" max="3588" width="24.7109375" style="14" customWidth="1"/>
    <col min="3589" max="3589" width="40" style="14" customWidth="1"/>
    <col min="3590" max="3591" width="18.7109375" style="14" customWidth="1"/>
    <col min="3592" max="3592" width="10.7109375" style="14" customWidth="1"/>
    <col min="3593" max="3593" width="24.7109375" style="14" customWidth="1"/>
    <col min="3594" max="3594" width="29.7109375" style="14" customWidth="1"/>
    <col min="3595" max="3596" width="18.7109375" style="14" customWidth="1"/>
    <col min="3597" max="3597" width="4.5703125" style="14" customWidth="1"/>
    <col min="3598" max="3842" width="11.42578125" style="14"/>
    <col min="3843" max="3843" width="4.5703125" style="14" customWidth="1"/>
    <col min="3844" max="3844" width="24.7109375" style="14" customWidth="1"/>
    <col min="3845" max="3845" width="40" style="14" customWidth="1"/>
    <col min="3846" max="3847" width="18.7109375" style="14" customWidth="1"/>
    <col min="3848" max="3848" width="10.7109375" style="14" customWidth="1"/>
    <col min="3849" max="3849" width="24.7109375" style="14" customWidth="1"/>
    <col min="3850" max="3850" width="29.7109375" style="14" customWidth="1"/>
    <col min="3851" max="3852" width="18.7109375" style="14" customWidth="1"/>
    <col min="3853" max="3853" width="4.5703125" style="14" customWidth="1"/>
    <col min="3854" max="4098" width="11.42578125" style="14"/>
    <col min="4099" max="4099" width="4.5703125" style="14" customWidth="1"/>
    <col min="4100" max="4100" width="24.7109375" style="14" customWidth="1"/>
    <col min="4101" max="4101" width="40" style="14" customWidth="1"/>
    <col min="4102" max="4103" width="18.7109375" style="14" customWidth="1"/>
    <col min="4104" max="4104" width="10.7109375" style="14" customWidth="1"/>
    <col min="4105" max="4105" width="24.7109375" style="14" customWidth="1"/>
    <col min="4106" max="4106" width="29.7109375" style="14" customWidth="1"/>
    <col min="4107" max="4108" width="18.7109375" style="14" customWidth="1"/>
    <col min="4109" max="4109" width="4.5703125" style="14" customWidth="1"/>
    <col min="4110" max="4354" width="11.42578125" style="14"/>
    <col min="4355" max="4355" width="4.5703125" style="14" customWidth="1"/>
    <col min="4356" max="4356" width="24.7109375" style="14" customWidth="1"/>
    <col min="4357" max="4357" width="40" style="14" customWidth="1"/>
    <col min="4358" max="4359" width="18.7109375" style="14" customWidth="1"/>
    <col min="4360" max="4360" width="10.7109375" style="14" customWidth="1"/>
    <col min="4361" max="4361" width="24.7109375" style="14" customWidth="1"/>
    <col min="4362" max="4362" width="29.7109375" style="14" customWidth="1"/>
    <col min="4363" max="4364" width="18.7109375" style="14" customWidth="1"/>
    <col min="4365" max="4365" width="4.5703125" style="14" customWidth="1"/>
    <col min="4366" max="4610" width="11.42578125" style="14"/>
    <col min="4611" max="4611" width="4.5703125" style="14" customWidth="1"/>
    <col min="4612" max="4612" width="24.7109375" style="14" customWidth="1"/>
    <col min="4613" max="4613" width="40" style="14" customWidth="1"/>
    <col min="4614" max="4615" width="18.7109375" style="14" customWidth="1"/>
    <col min="4616" max="4616" width="10.7109375" style="14" customWidth="1"/>
    <col min="4617" max="4617" width="24.7109375" style="14" customWidth="1"/>
    <col min="4618" max="4618" width="29.7109375" style="14" customWidth="1"/>
    <col min="4619" max="4620" width="18.7109375" style="14" customWidth="1"/>
    <col min="4621" max="4621" width="4.5703125" style="14" customWidth="1"/>
    <col min="4622" max="4866" width="11.42578125" style="14"/>
    <col min="4867" max="4867" width="4.5703125" style="14" customWidth="1"/>
    <col min="4868" max="4868" width="24.7109375" style="14" customWidth="1"/>
    <col min="4869" max="4869" width="40" style="14" customWidth="1"/>
    <col min="4870" max="4871" width="18.7109375" style="14" customWidth="1"/>
    <col min="4872" max="4872" width="10.7109375" style="14" customWidth="1"/>
    <col min="4873" max="4873" width="24.7109375" style="14" customWidth="1"/>
    <col min="4874" max="4874" width="29.7109375" style="14" customWidth="1"/>
    <col min="4875" max="4876" width="18.7109375" style="14" customWidth="1"/>
    <col min="4877" max="4877" width="4.5703125" style="14" customWidth="1"/>
    <col min="4878" max="5122" width="11.42578125" style="14"/>
    <col min="5123" max="5123" width="4.5703125" style="14" customWidth="1"/>
    <col min="5124" max="5124" width="24.7109375" style="14" customWidth="1"/>
    <col min="5125" max="5125" width="40" style="14" customWidth="1"/>
    <col min="5126" max="5127" width="18.7109375" style="14" customWidth="1"/>
    <col min="5128" max="5128" width="10.7109375" style="14" customWidth="1"/>
    <col min="5129" max="5129" width="24.7109375" style="14" customWidth="1"/>
    <col min="5130" max="5130" width="29.7109375" style="14" customWidth="1"/>
    <col min="5131" max="5132" width="18.7109375" style="14" customWidth="1"/>
    <col min="5133" max="5133" width="4.5703125" style="14" customWidth="1"/>
    <col min="5134" max="5378" width="11.42578125" style="14"/>
    <col min="5379" max="5379" width="4.5703125" style="14" customWidth="1"/>
    <col min="5380" max="5380" width="24.7109375" style="14" customWidth="1"/>
    <col min="5381" max="5381" width="40" style="14" customWidth="1"/>
    <col min="5382" max="5383" width="18.7109375" style="14" customWidth="1"/>
    <col min="5384" max="5384" width="10.7109375" style="14" customWidth="1"/>
    <col min="5385" max="5385" width="24.7109375" style="14" customWidth="1"/>
    <col min="5386" max="5386" width="29.7109375" style="14" customWidth="1"/>
    <col min="5387" max="5388" width="18.7109375" style="14" customWidth="1"/>
    <col min="5389" max="5389" width="4.5703125" style="14" customWidth="1"/>
    <col min="5390" max="5634" width="11.42578125" style="14"/>
    <col min="5635" max="5635" width="4.5703125" style="14" customWidth="1"/>
    <col min="5636" max="5636" width="24.7109375" style="14" customWidth="1"/>
    <col min="5637" max="5637" width="40" style="14" customWidth="1"/>
    <col min="5638" max="5639" width="18.7109375" style="14" customWidth="1"/>
    <col min="5640" max="5640" width="10.7109375" style="14" customWidth="1"/>
    <col min="5641" max="5641" width="24.7109375" style="14" customWidth="1"/>
    <col min="5642" max="5642" width="29.7109375" style="14" customWidth="1"/>
    <col min="5643" max="5644" width="18.7109375" style="14" customWidth="1"/>
    <col min="5645" max="5645" width="4.5703125" style="14" customWidth="1"/>
    <col min="5646" max="5890" width="11.42578125" style="14"/>
    <col min="5891" max="5891" width="4.5703125" style="14" customWidth="1"/>
    <col min="5892" max="5892" width="24.7109375" style="14" customWidth="1"/>
    <col min="5893" max="5893" width="40" style="14" customWidth="1"/>
    <col min="5894" max="5895" width="18.7109375" style="14" customWidth="1"/>
    <col min="5896" max="5896" width="10.7109375" style="14" customWidth="1"/>
    <col min="5897" max="5897" width="24.7109375" style="14" customWidth="1"/>
    <col min="5898" max="5898" width="29.7109375" style="14" customWidth="1"/>
    <col min="5899" max="5900" width="18.7109375" style="14" customWidth="1"/>
    <col min="5901" max="5901" width="4.5703125" style="14" customWidth="1"/>
    <col min="5902" max="6146" width="11.42578125" style="14"/>
    <col min="6147" max="6147" width="4.5703125" style="14" customWidth="1"/>
    <col min="6148" max="6148" width="24.7109375" style="14" customWidth="1"/>
    <col min="6149" max="6149" width="40" style="14" customWidth="1"/>
    <col min="6150" max="6151" width="18.7109375" style="14" customWidth="1"/>
    <col min="6152" max="6152" width="10.7109375" style="14" customWidth="1"/>
    <col min="6153" max="6153" width="24.7109375" style="14" customWidth="1"/>
    <col min="6154" max="6154" width="29.7109375" style="14" customWidth="1"/>
    <col min="6155" max="6156" width="18.7109375" style="14" customWidth="1"/>
    <col min="6157" max="6157" width="4.5703125" style="14" customWidth="1"/>
    <col min="6158" max="6402" width="11.42578125" style="14"/>
    <col min="6403" max="6403" width="4.5703125" style="14" customWidth="1"/>
    <col min="6404" max="6404" width="24.7109375" style="14" customWidth="1"/>
    <col min="6405" max="6405" width="40" style="14" customWidth="1"/>
    <col min="6406" max="6407" width="18.7109375" style="14" customWidth="1"/>
    <col min="6408" max="6408" width="10.7109375" style="14" customWidth="1"/>
    <col min="6409" max="6409" width="24.7109375" style="14" customWidth="1"/>
    <col min="6410" max="6410" width="29.7109375" style="14" customWidth="1"/>
    <col min="6411" max="6412" width="18.7109375" style="14" customWidth="1"/>
    <col min="6413" max="6413" width="4.5703125" style="14" customWidth="1"/>
    <col min="6414" max="6658" width="11.42578125" style="14"/>
    <col min="6659" max="6659" width="4.5703125" style="14" customWidth="1"/>
    <col min="6660" max="6660" width="24.7109375" style="14" customWidth="1"/>
    <col min="6661" max="6661" width="40" style="14" customWidth="1"/>
    <col min="6662" max="6663" width="18.7109375" style="14" customWidth="1"/>
    <col min="6664" max="6664" width="10.7109375" style="14" customWidth="1"/>
    <col min="6665" max="6665" width="24.7109375" style="14" customWidth="1"/>
    <col min="6666" max="6666" width="29.7109375" style="14" customWidth="1"/>
    <col min="6667" max="6668" width="18.7109375" style="14" customWidth="1"/>
    <col min="6669" max="6669" width="4.5703125" style="14" customWidth="1"/>
    <col min="6670" max="6914" width="11.42578125" style="14"/>
    <col min="6915" max="6915" width="4.5703125" style="14" customWidth="1"/>
    <col min="6916" max="6916" width="24.7109375" style="14" customWidth="1"/>
    <col min="6917" max="6917" width="40" style="14" customWidth="1"/>
    <col min="6918" max="6919" width="18.7109375" style="14" customWidth="1"/>
    <col min="6920" max="6920" width="10.7109375" style="14" customWidth="1"/>
    <col min="6921" max="6921" width="24.7109375" style="14" customWidth="1"/>
    <col min="6922" max="6922" width="29.7109375" style="14" customWidth="1"/>
    <col min="6923" max="6924" width="18.7109375" style="14" customWidth="1"/>
    <col min="6925" max="6925" width="4.5703125" style="14" customWidth="1"/>
    <col min="6926" max="7170" width="11.42578125" style="14"/>
    <col min="7171" max="7171" width="4.5703125" style="14" customWidth="1"/>
    <col min="7172" max="7172" width="24.7109375" style="14" customWidth="1"/>
    <col min="7173" max="7173" width="40" style="14" customWidth="1"/>
    <col min="7174" max="7175" width="18.7109375" style="14" customWidth="1"/>
    <col min="7176" max="7176" width="10.7109375" style="14" customWidth="1"/>
    <col min="7177" max="7177" width="24.7109375" style="14" customWidth="1"/>
    <col min="7178" max="7178" width="29.7109375" style="14" customWidth="1"/>
    <col min="7179" max="7180" width="18.7109375" style="14" customWidth="1"/>
    <col min="7181" max="7181" width="4.5703125" style="14" customWidth="1"/>
    <col min="7182" max="7426" width="11.42578125" style="14"/>
    <col min="7427" max="7427" width="4.5703125" style="14" customWidth="1"/>
    <col min="7428" max="7428" width="24.7109375" style="14" customWidth="1"/>
    <col min="7429" max="7429" width="40" style="14" customWidth="1"/>
    <col min="7430" max="7431" width="18.7109375" style="14" customWidth="1"/>
    <col min="7432" max="7432" width="10.7109375" style="14" customWidth="1"/>
    <col min="7433" max="7433" width="24.7109375" style="14" customWidth="1"/>
    <col min="7434" max="7434" width="29.7109375" style="14" customWidth="1"/>
    <col min="7435" max="7436" width="18.7109375" style="14" customWidth="1"/>
    <col min="7437" max="7437" width="4.5703125" style="14" customWidth="1"/>
    <col min="7438" max="7682" width="11.42578125" style="14"/>
    <col min="7683" max="7683" width="4.5703125" style="14" customWidth="1"/>
    <col min="7684" max="7684" width="24.7109375" style="14" customWidth="1"/>
    <col min="7685" max="7685" width="40" style="14" customWidth="1"/>
    <col min="7686" max="7687" width="18.7109375" style="14" customWidth="1"/>
    <col min="7688" max="7688" width="10.7109375" style="14" customWidth="1"/>
    <col min="7689" max="7689" width="24.7109375" style="14" customWidth="1"/>
    <col min="7690" max="7690" width="29.7109375" style="14" customWidth="1"/>
    <col min="7691" max="7692" width="18.7109375" style="14" customWidth="1"/>
    <col min="7693" max="7693" width="4.5703125" style="14" customWidth="1"/>
    <col min="7694" max="7938" width="11.42578125" style="14"/>
    <col min="7939" max="7939" width="4.5703125" style="14" customWidth="1"/>
    <col min="7940" max="7940" width="24.7109375" style="14" customWidth="1"/>
    <col min="7941" max="7941" width="40" style="14" customWidth="1"/>
    <col min="7942" max="7943" width="18.7109375" style="14" customWidth="1"/>
    <col min="7944" max="7944" width="10.7109375" style="14" customWidth="1"/>
    <col min="7945" max="7945" width="24.7109375" style="14" customWidth="1"/>
    <col min="7946" max="7946" width="29.7109375" style="14" customWidth="1"/>
    <col min="7947" max="7948" width="18.7109375" style="14" customWidth="1"/>
    <col min="7949" max="7949" width="4.5703125" style="14" customWidth="1"/>
    <col min="7950" max="8194" width="11.42578125" style="14"/>
    <col min="8195" max="8195" width="4.5703125" style="14" customWidth="1"/>
    <col min="8196" max="8196" width="24.7109375" style="14" customWidth="1"/>
    <col min="8197" max="8197" width="40" style="14" customWidth="1"/>
    <col min="8198" max="8199" width="18.7109375" style="14" customWidth="1"/>
    <col min="8200" max="8200" width="10.7109375" style="14" customWidth="1"/>
    <col min="8201" max="8201" width="24.7109375" style="14" customWidth="1"/>
    <col min="8202" max="8202" width="29.7109375" style="14" customWidth="1"/>
    <col min="8203" max="8204" width="18.7109375" style="14" customWidth="1"/>
    <col min="8205" max="8205" width="4.5703125" style="14" customWidth="1"/>
    <col min="8206" max="8450" width="11.42578125" style="14"/>
    <col min="8451" max="8451" width="4.5703125" style="14" customWidth="1"/>
    <col min="8452" max="8452" width="24.7109375" style="14" customWidth="1"/>
    <col min="8453" max="8453" width="40" style="14" customWidth="1"/>
    <col min="8454" max="8455" width="18.7109375" style="14" customWidth="1"/>
    <col min="8456" max="8456" width="10.7109375" style="14" customWidth="1"/>
    <col min="8457" max="8457" width="24.7109375" style="14" customWidth="1"/>
    <col min="8458" max="8458" width="29.7109375" style="14" customWidth="1"/>
    <col min="8459" max="8460" width="18.7109375" style="14" customWidth="1"/>
    <col min="8461" max="8461" width="4.5703125" style="14" customWidth="1"/>
    <col min="8462" max="8706" width="11.42578125" style="14"/>
    <col min="8707" max="8707" width="4.5703125" style="14" customWidth="1"/>
    <col min="8708" max="8708" width="24.7109375" style="14" customWidth="1"/>
    <col min="8709" max="8709" width="40" style="14" customWidth="1"/>
    <col min="8710" max="8711" width="18.7109375" style="14" customWidth="1"/>
    <col min="8712" max="8712" width="10.7109375" style="14" customWidth="1"/>
    <col min="8713" max="8713" width="24.7109375" style="14" customWidth="1"/>
    <col min="8714" max="8714" width="29.7109375" style="14" customWidth="1"/>
    <col min="8715" max="8716" width="18.7109375" style="14" customWidth="1"/>
    <col min="8717" max="8717" width="4.5703125" style="14" customWidth="1"/>
    <col min="8718" max="8962" width="11.42578125" style="14"/>
    <col min="8963" max="8963" width="4.5703125" style="14" customWidth="1"/>
    <col min="8964" max="8964" width="24.7109375" style="14" customWidth="1"/>
    <col min="8965" max="8965" width="40" style="14" customWidth="1"/>
    <col min="8966" max="8967" width="18.7109375" style="14" customWidth="1"/>
    <col min="8968" max="8968" width="10.7109375" style="14" customWidth="1"/>
    <col min="8969" max="8969" width="24.7109375" style="14" customWidth="1"/>
    <col min="8970" max="8970" width="29.7109375" style="14" customWidth="1"/>
    <col min="8971" max="8972" width="18.7109375" style="14" customWidth="1"/>
    <col min="8973" max="8973" width="4.5703125" style="14" customWidth="1"/>
    <col min="8974" max="9218" width="11.42578125" style="14"/>
    <col min="9219" max="9219" width="4.5703125" style="14" customWidth="1"/>
    <col min="9220" max="9220" width="24.7109375" style="14" customWidth="1"/>
    <col min="9221" max="9221" width="40" style="14" customWidth="1"/>
    <col min="9222" max="9223" width="18.7109375" style="14" customWidth="1"/>
    <col min="9224" max="9224" width="10.7109375" style="14" customWidth="1"/>
    <col min="9225" max="9225" width="24.7109375" style="14" customWidth="1"/>
    <col min="9226" max="9226" width="29.7109375" style="14" customWidth="1"/>
    <col min="9227" max="9228" width="18.7109375" style="14" customWidth="1"/>
    <col min="9229" max="9229" width="4.5703125" style="14" customWidth="1"/>
    <col min="9230" max="9474" width="11.42578125" style="14"/>
    <col min="9475" max="9475" width="4.5703125" style="14" customWidth="1"/>
    <col min="9476" max="9476" width="24.7109375" style="14" customWidth="1"/>
    <col min="9477" max="9477" width="40" style="14" customWidth="1"/>
    <col min="9478" max="9479" width="18.7109375" style="14" customWidth="1"/>
    <col min="9480" max="9480" width="10.7109375" style="14" customWidth="1"/>
    <col min="9481" max="9481" width="24.7109375" style="14" customWidth="1"/>
    <col min="9482" max="9482" width="29.7109375" style="14" customWidth="1"/>
    <col min="9483" max="9484" width="18.7109375" style="14" customWidth="1"/>
    <col min="9485" max="9485" width="4.5703125" style="14" customWidth="1"/>
    <col min="9486" max="9730" width="11.42578125" style="14"/>
    <col min="9731" max="9731" width="4.5703125" style="14" customWidth="1"/>
    <col min="9732" max="9732" width="24.7109375" style="14" customWidth="1"/>
    <col min="9733" max="9733" width="40" style="14" customWidth="1"/>
    <col min="9734" max="9735" width="18.7109375" style="14" customWidth="1"/>
    <col min="9736" max="9736" width="10.7109375" style="14" customWidth="1"/>
    <col min="9737" max="9737" width="24.7109375" style="14" customWidth="1"/>
    <col min="9738" max="9738" width="29.7109375" style="14" customWidth="1"/>
    <col min="9739" max="9740" width="18.7109375" style="14" customWidth="1"/>
    <col min="9741" max="9741" width="4.5703125" style="14" customWidth="1"/>
    <col min="9742" max="9986" width="11.42578125" style="14"/>
    <col min="9987" max="9987" width="4.5703125" style="14" customWidth="1"/>
    <col min="9988" max="9988" width="24.7109375" style="14" customWidth="1"/>
    <col min="9989" max="9989" width="40" style="14" customWidth="1"/>
    <col min="9990" max="9991" width="18.7109375" style="14" customWidth="1"/>
    <col min="9992" max="9992" width="10.7109375" style="14" customWidth="1"/>
    <col min="9993" max="9993" width="24.7109375" style="14" customWidth="1"/>
    <col min="9994" max="9994" width="29.7109375" style="14" customWidth="1"/>
    <col min="9995" max="9996" width="18.7109375" style="14" customWidth="1"/>
    <col min="9997" max="9997" width="4.5703125" style="14" customWidth="1"/>
    <col min="9998" max="10242" width="11.42578125" style="14"/>
    <col min="10243" max="10243" width="4.5703125" style="14" customWidth="1"/>
    <col min="10244" max="10244" width="24.7109375" style="14" customWidth="1"/>
    <col min="10245" max="10245" width="40" style="14" customWidth="1"/>
    <col min="10246" max="10247" width="18.7109375" style="14" customWidth="1"/>
    <col min="10248" max="10248" width="10.7109375" style="14" customWidth="1"/>
    <col min="10249" max="10249" width="24.7109375" style="14" customWidth="1"/>
    <col min="10250" max="10250" width="29.7109375" style="14" customWidth="1"/>
    <col min="10251" max="10252" width="18.7109375" style="14" customWidth="1"/>
    <col min="10253" max="10253" width="4.5703125" style="14" customWidth="1"/>
    <col min="10254" max="10498" width="11.42578125" style="14"/>
    <col min="10499" max="10499" width="4.5703125" style="14" customWidth="1"/>
    <col min="10500" max="10500" width="24.7109375" style="14" customWidth="1"/>
    <col min="10501" max="10501" width="40" style="14" customWidth="1"/>
    <col min="10502" max="10503" width="18.7109375" style="14" customWidth="1"/>
    <col min="10504" max="10504" width="10.7109375" style="14" customWidth="1"/>
    <col min="10505" max="10505" width="24.7109375" style="14" customWidth="1"/>
    <col min="10506" max="10506" width="29.7109375" style="14" customWidth="1"/>
    <col min="10507" max="10508" width="18.7109375" style="14" customWidth="1"/>
    <col min="10509" max="10509" width="4.5703125" style="14" customWidth="1"/>
    <col min="10510" max="10754" width="11.42578125" style="14"/>
    <col min="10755" max="10755" width="4.5703125" style="14" customWidth="1"/>
    <col min="10756" max="10756" width="24.7109375" style="14" customWidth="1"/>
    <col min="10757" max="10757" width="40" style="14" customWidth="1"/>
    <col min="10758" max="10759" width="18.7109375" style="14" customWidth="1"/>
    <col min="10760" max="10760" width="10.7109375" style="14" customWidth="1"/>
    <col min="10761" max="10761" width="24.7109375" style="14" customWidth="1"/>
    <col min="10762" max="10762" width="29.7109375" style="14" customWidth="1"/>
    <col min="10763" max="10764" width="18.7109375" style="14" customWidth="1"/>
    <col min="10765" max="10765" width="4.5703125" style="14" customWidth="1"/>
    <col min="10766" max="11010" width="11.42578125" style="14"/>
    <col min="11011" max="11011" width="4.5703125" style="14" customWidth="1"/>
    <col min="11012" max="11012" width="24.7109375" style="14" customWidth="1"/>
    <col min="11013" max="11013" width="40" style="14" customWidth="1"/>
    <col min="11014" max="11015" width="18.7109375" style="14" customWidth="1"/>
    <col min="11016" max="11016" width="10.7109375" style="14" customWidth="1"/>
    <col min="11017" max="11017" width="24.7109375" style="14" customWidth="1"/>
    <col min="11018" max="11018" width="29.7109375" style="14" customWidth="1"/>
    <col min="11019" max="11020" width="18.7109375" style="14" customWidth="1"/>
    <col min="11021" max="11021" width="4.5703125" style="14" customWidth="1"/>
    <col min="11022" max="11266" width="11.42578125" style="14"/>
    <col min="11267" max="11267" width="4.5703125" style="14" customWidth="1"/>
    <col min="11268" max="11268" width="24.7109375" style="14" customWidth="1"/>
    <col min="11269" max="11269" width="40" style="14" customWidth="1"/>
    <col min="11270" max="11271" width="18.7109375" style="14" customWidth="1"/>
    <col min="11272" max="11272" width="10.7109375" style="14" customWidth="1"/>
    <col min="11273" max="11273" width="24.7109375" style="14" customWidth="1"/>
    <col min="11274" max="11274" width="29.7109375" style="14" customWidth="1"/>
    <col min="11275" max="11276" width="18.7109375" style="14" customWidth="1"/>
    <col min="11277" max="11277" width="4.5703125" style="14" customWidth="1"/>
    <col min="11278" max="11522" width="11.42578125" style="14"/>
    <col min="11523" max="11523" width="4.5703125" style="14" customWidth="1"/>
    <col min="11524" max="11524" width="24.7109375" style="14" customWidth="1"/>
    <col min="11525" max="11525" width="40" style="14" customWidth="1"/>
    <col min="11526" max="11527" width="18.7109375" style="14" customWidth="1"/>
    <col min="11528" max="11528" width="10.7109375" style="14" customWidth="1"/>
    <col min="11529" max="11529" width="24.7109375" style="14" customWidth="1"/>
    <col min="11530" max="11530" width="29.7109375" style="14" customWidth="1"/>
    <col min="11531" max="11532" width="18.7109375" style="14" customWidth="1"/>
    <col min="11533" max="11533" width="4.5703125" style="14" customWidth="1"/>
    <col min="11534" max="11778" width="11.42578125" style="14"/>
    <col min="11779" max="11779" width="4.5703125" style="14" customWidth="1"/>
    <col min="11780" max="11780" width="24.7109375" style="14" customWidth="1"/>
    <col min="11781" max="11781" width="40" style="14" customWidth="1"/>
    <col min="11782" max="11783" width="18.7109375" style="14" customWidth="1"/>
    <col min="11784" max="11784" width="10.7109375" style="14" customWidth="1"/>
    <col min="11785" max="11785" width="24.7109375" style="14" customWidth="1"/>
    <col min="11786" max="11786" width="29.7109375" style="14" customWidth="1"/>
    <col min="11787" max="11788" width="18.7109375" style="14" customWidth="1"/>
    <col min="11789" max="11789" width="4.5703125" style="14" customWidth="1"/>
    <col min="11790" max="12034" width="11.42578125" style="14"/>
    <col min="12035" max="12035" width="4.5703125" style="14" customWidth="1"/>
    <col min="12036" max="12036" width="24.7109375" style="14" customWidth="1"/>
    <col min="12037" max="12037" width="40" style="14" customWidth="1"/>
    <col min="12038" max="12039" width="18.7109375" style="14" customWidth="1"/>
    <col min="12040" max="12040" width="10.7109375" style="14" customWidth="1"/>
    <col min="12041" max="12041" width="24.7109375" style="14" customWidth="1"/>
    <col min="12042" max="12042" width="29.7109375" style="14" customWidth="1"/>
    <col min="12043" max="12044" width="18.7109375" style="14" customWidth="1"/>
    <col min="12045" max="12045" width="4.5703125" style="14" customWidth="1"/>
    <col min="12046" max="12290" width="11.42578125" style="14"/>
    <col min="12291" max="12291" width="4.5703125" style="14" customWidth="1"/>
    <col min="12292" max="12292" width="24.7109375" style="14" customWidth="1"/>
    <col min="12293" max="12293" width="40" style="14" customWidth="1"/>
    <col min="12294" max="12295" width="18.7109375" style="14" customWidth="1"/>
    <col min="12296" max="12296" width="10.7109375" style="14" customWidth="1"/>
    <col min="12297" max="12297" width="24.7109375" style="14" customWidth="1"/>
    <col min="12298" max="12298" width="29.7109375" style="14" customWidth="1"/>
    <col min="12299" max="12300" width="18.7109375" style="14" customWidth="1"/>
    <col min="12301" max="12301" width="4.5703125" style="14" customWidth="1"/>
    <col min="12302" max="12546" width="11.42578125" style="14"/>
    <col min="12547" max="12547" width="4.5703125" style="14" customWidth="1"/>
    <col min="12548" max="12548" width="24.7109375" style="14" customWidth="1"/>
    <col min="12549" max="12549" width="40" style="14" customWidth="1"/>
    <col min="12550" max="12551" width="18.7109375" style="14" customWidth="1"/>
    <col min="12552" max="12552" width="10.7109375" style="14" customWidth="1"/>
    <col min="12553" max="12553" width="24.7109375" style="14" customWidth="1"/>
    <col min="12554" max="12554" width="29.7109375" style="14" customWidth="1"/>
    <col min="12555" max="12556" width="18.7109375" style="14" customWidth="1"/>
    <col min="12557" max="12557" width="4.5703125" style="14" customWidth="1"/>
    <col min="12558" max="12802" width="11.42578125" style="14"/>
    <col min="12803" max="12803" width="4.5703125" style="14" customWidth="1"/>
    <col min="12804" max="12804" width="24.7109375" style="14" customWidth="1"/>
    <col min="12805" max="12805" width="40" style="14" customWidth="1"/>
    <col min="12806" max="12807" width="18.7109375" style="14" customWidth="1"/>
    <col min="12808" max="12808" width="10.7109375" style="14" customWidth="1"/>
    <col min="12809" max="12809" width="24.7109375" style="14" customWidth="1"/>
    <col min="12810" max="12810" width="29.7109375" style="14" customWidth="1"/>
    <col min="12811" max="12812" width="18.7109375" style="14" customWidth="1"/>
    <col min="12813" max="12813" width="4.5703125" style="14" customWidth="1"/>
    <col min="12814" max="13058" width="11.42578125" style="14"/>
    <col min="13059" max="13059" width="4.5703125" style="14" customWidth="1"/>
    <col min="13060" max="13060" width="24.7109375" style="14" customWidth="1"/>
    <col min="13061" max="13061" width="40" style="14" customWidth="1"/>
    <col min="13062" max="13063" width="18.7109375" style="14" customWidth="1"/>
    <col min="13064" max="13064" width="10.7109375" style="14" customWidth="1"/>
    <col min="13065" max="13065" width="24.7109375" style="14" customWidth="1"/>
    <col min="13066" max="13066" width="29.7109375" style="14" customWidth="1"/>
    <col min="13067" max="13068" width="18.7109375" style="14" customWidth="1"/>
    <col min="13069" max="13069" width="4.5703125" style="14" customWidth="1"/>
    <col min="13070" max="13314" width="11.42578125" style="14"/>
    <col min="13315" max="13315" width="4.5703125" style="14" customWidth="1"/>
    <col min="13316" max="13316" width="24.7109375" style="14" customWidth="1"/>
    <col min="13317" max="13317" width="40" style="14" customWidth="1"/>
    <col min="13318" max="13319" width="18.7109375" style="14" customWidth="1"/>
    <col min="13320" max="13320" width="10.7109375" style="14" customWidth="1"/>
    <col min="13321" max="13321" width="24.7109375" style="14" customWidth="1"/>
    <col min="13322" max="13322" width="29.7109375" style="14" customWidth="1"/>
    <col min="13323" max="13324" width="18.7109375" style="14" customWidth="1"/>
    <col min="13325" max="13325" width="4.5703125" style="14" customWidth="1"/>
    <col min="13326" max="13570" width="11.42578125" style="14"/>
    <col min="13571" max="13571" width="4.5703125" style="14" customWidth="1"/>
    <col min="13572" max="13572" width="24.7109375" style="14" customWidth="1"/>
    <col min="13573" max="13573" width="40" style="14" customWidth="1"/>
    <col min="13574" max="13575" width="18.7109375" style="14" customWidth="1"/>
    <col min="13576" max="13576" width="10.7109375" style="14" customWidth="1"/>
    <col min="13577" max="13577" width="24.7109375" style="14" customWidth="1"/>
    <col min="13578" max="13578" width="29.7109375" style="14" customWidth="1"/>
    <col min="13579" max="13580" width="18.7109375" style="14" customWidth="1"/>
    <col min="13581" max="13581" width="4.5703125" style="14" customWidth="1"/>
    <col min="13582" max="13826" width="11.42578125" style="14"/>
    <col min="13827" max="13827" width="4.5703125" style="14" customWidth="1"/>
    <col min="13828" max="13828" width="24.7109375" style="14" customWidth="1"/>
    <col min="13829" max="13829" width="40" style="14" customWidth="1"/>
    <col min="13830" max="13831" width="18.7109375" style="14" customWidth="1"/>
    <col min="13832" max="13832" width="10.7109375" style="14" customWidth="1"/>
    <col min="13833" max="13833" width="24.7109375" style="14" customWidth="1"/>
    <col min="13834" max="13834" width="29.7109375" style="14" customWidth="1"/>
    <col min="13835" max="13836" width="18.7109375" style="14" customWidth="1"/>
    <col min="13837" max="13837" width="4.5703125" style="14" customWidth="1"/>
    <col min="13838" max="14082" width="11.42578125" style="14"/>
    <col min="14083" max="14083" width="4.5703125" style="14" customWidth="1"/>
    <col min="14084" max="14084" width="24.7109375" style="14" customWidth="1"/>
    <col min="14085" max="14085" width="40" style="14" customWidth="1"/>
    <col min="14086" max="14087" width="18.7109375" style="14" customWidth="1"/>
    <col min="14088" max="14088" width="10.7109375" style="14" customWidth="1"/>
    <col min="14089" max="14089" width="24.7109375" style="14" customWidth="1"/>
    <col min="14090" max="14090" width="29.7109375" style="14" customWidth="1"/>
    <col min="14091" max="14092" width="18.7109375" style="14" customWidth="1"/>
    <col min="14093" max="14093" width="4.5703125" style="14" customWidth="1"/>
    <col min="14094" max="14338" width="11.42578125" style="14"/>
    <col min="14339" max="14339" width="4.5703125" style="14" customWidth="1"/>
    <col min="14340" max="14340" width="24.7109375" style="14" customWidth="1"/>
    <col min="14341" max="14341" width="40" style="14" customWidth="1"/>
    <col min="14342" max="14343" width="18.7109375" style="14" customWidth="1"/>
    <col min="14344" max="14344" width="10.7109375" style="14" customWidth="1"/>
    <col min="14345" max="14345" width="24.7109375" style="14" customWidth="1"/>
    <col min="14346" max="14346" width="29.7109375" style="14" customWidth="1"/>
    <col min="14347" max="14348" width="18.7109375" style="14" customWidth="1"/>
    <col min="14349" max="14349" width="4.5703125" style="14" customWidth="1"/>
    <col min="14350" max="14594" width="11.42578125" style="14"/>
    <col min="14595" max="14595" width="4.5703125" style="14" customWidth="1"/>
    <col min="14596" max="14596" width="24.7109375" style="14" customWidth="1"/>
    <col min="14597" max="14597" width="40" style="14" customWidth="1"/>
    <col min="14598" max="14599" width="18.7109375" style="14" customWidth="1"/>
    <col min="14600" max="14600" width="10.7109375" style="14" customWidth="1"/>
    <col min="14601" max="14601" width="24.7109375" style="14" customWidth="1"/>
    <col min="14602" max="14602" width="29.7109375" style="14" customWidth="1"/>
    <col min="14603" max="14604" width="18.7109375" style="14" customWidth="1"/>
    <col min="14605" max="14605" width="4.5703125" style="14" customWidth="1"/>
    <col min="14606" max="14850" width="11.42578125" style="14"/>
    <col min="14851" max="14851" width="4.5703125" style="14" customWidth="1"/>
    <col min="14852" max="14852" width="24.7109375" style="14" customWidth="1"/>
    <col min="14853" max="14853" width="40" style="14" customWidth="1"/>
    <col min="14854" max="14855" width="18.7109375" style="14" customWidth="1"/>
    <col min="14856" max="14856" width="10.7109375" style="14" customWidth="1"/>
    <col min="14857" max="14857" width="24.7109375" style="14" customWidth="1"/>
    <col min="14858" max="14858" width="29.7109375" style="14" customWidth="1"/>
    <col min="14859" max="14860" width="18.7109375" style="14" customWidth="1"/>
    <col min="14861" max="14861" width="4.5703125" style="14" customWidth="1"/>
    <col min="14862" max="15106" width="11.42578125" style="14"/>
    <col min="15107" max="15107" width="4.5703125" style="14" customWidth="1"/>
    <col min="15108" max="15108" width="24.7109375" style="14" customWidth="1"/>
    <col min="15109" max="15109" width="40" style="14" customWidth="1"/>
    <col min="15110" max="15111" width="18.7109375" style="14" customWidth="1"/>
    <col min="15112" max="15112" width="10.7109375" style="14" customWidth="1"/>
    <col min="15113" max="15113" width="24.7109375" style="14" customWidth="1"/>
    <col min="15114" max="15114" width="29.7109375" style="14" customWidth="1"/>
    <col min="15115" max="15116" width="18.7109375" style="14" customWidth="1"/>
    <col min="15117" max="15117" width="4.5703125" style="14" customWidth="1"/>
    <col min="15118" max="15362" width="11.42578125" style="14"/>
    <col min="15363" max="15363" width="4.5703125" style="14" customWidth="1"/>
    <col min="15364" max="15364" width="24.7109375" style="14" customWidth="1"/>
    <col min="15365" max="15365" width="40" style="14" customWidth="1"/>
    <col min="15366" max="15367" width="18.7109375" style="14" customWidth="1"/>
    <col min="15368" max="15368" width="10.7109375" style="14" customWidth="1"/>
    <col min="15369" max="15369" width="24.7109375" style="14" customWidth="1"/>
    <col min="15370" max="15370" width="29.7109375" style="14" customWidth="1"/>
    <col min="15371" max="15372" width="18.7109375" style="14" customWidth="1"/>
    <col min="15373" max="15373" width="4.5703125" style="14" customWidth="1"/>
    <col min="15374" max="15618" width="11.42578125" style="14"/>
    <col min="15619" max="15619" width="4.5703125" style="14" customWidth="1"/>
    <col min="15620" max="15620" width="24.7109375" style="14" customWidth="1"/>
    <col min="15621" max="15621" width="40" style="14" customWidth="1"/>
    <col min="15622" max="15623" width="18.7109375" style="14" customWidth="1"/>
    <col min="15624" max="15624" width="10.7109375" style="14" customWidth="1"/>
    <col min="15625" max="15625" width="24.7109375" style="14" customWidth="1"/>
    <col min="15626" max="15626" width="29.7109375" style="14" customWidth="1"/>
    <col min="15627" max="15628" width="18.7109375" style="14" customWidth="1"/>
    <col min="15629" max="15629" width="4.5703125" style="14" customWidth="1"/>
    <col min="15630" max="15874" width="11.42578125" style="14"/>
    <col min="15875" max="15875" width="4.5703125" style="14" customWidth="1"/>
    <col min="15876" max="15876" width="24.7109375" style="14" customWidth="1"/>
    <col min="15877" max="15877" width="40" style="14" customWidth="1"/>
    <col min="15878" max="15879" width="18.7109375" style="14" customWidth="1"/>
    <col min="15880" max="15880" width="10.7109375" style="14" customWidth="1"/>
    <col min="15881" max="15881" width="24.7109375" style="14" customWidth="1"/>
    <col min="15882" max="15882" width="29.7109375" style="14" customWidth="1"/>
    <col min="15883" max="15884" width="18.7109375" style="14" customWidth="1"/>
    <col min="15885" max="15885" width="4.5703125" style="14" customWidth="1"/>
    <col min="15886" max="16130" width="11.42578125" style="14"/>
    <col min="16131" max="16131" width="4.5703125" style="14" customWidth="1"/>
    <col min="16132" max="16132" width="24.7109375" style="14" customWidth="1"/>
    <col min="16133" max="16133" width="40" style="14" customWidth="1"/>
    <col min="16134" max="16135" width="18.7109375" style="14" customWidth="1"/>
    <col min="16136" max="16136" width="10.7109375" style="14" customWidth="1"/>
    <col min="16137" max="16137" width="24.7109375" style="14" customWidth="1"/>
    <col min="16138" max="16138" width="29.7109375" style="14" customWidth="1"/>
    <col min="16139" max="16140" width="18.7109375" style="14" customWidth="1"/>
    <col min="16141" max="16141" width="4.5703125" style="14" customWidth="1"/>
    <col min="16142" max="16384" width="11.42578125" style="14"/>
  </cols>
  <sheetData>
    <row r="1" spans="1:16" ht="14.1" customHeight="1">
      <c r="B1" s="113"/>
      <c r="C1" s="83"/>
      <c r="D1" s="1246"/>
      <c r="E1" s="1246"/>
      <c r="F1" s="1246"/>
      <c r="G1" s="1246"/>
      <c r="H1" s="1246"/>
      <c r="I1" s="1246"/>
      <c r="J1" s="1246"/>
      <c r="K1" s="1246"/>
      <c r="L1" s="85"/>
      <c r="M1" s="85"/>
    </row>
    <row r="2" spans="1:16" ht="14.1" customHeight="1">
      <c r="B2" s="1246" t="s">
        <v>140</v>
      </c>
      <c r="C2" s="1246"/>
      <c r="D2" s="1246"/>
      <c r="E2" s="1246"/>
      <c r="F2" s="1246"/>
      <c r="G2" s="1246"/>
      <c r="H2" s="1246"/>
      <c r="I2" s="1246"/>
      <c r="J2" s="1246"/>
      <c r="K2" s="1246"/>
      <c r="L2" s="1246"/>
      <c r="M2" s="1246"/>
    </row>
    <row r="3" spans="1:16" ht="14.1" customHeight="1">
      <c r="B3" s="1246" t="s">
        <v>3370</v>
      </c>
      <c r="C3" s="1246"/>
      <c r="D3" s="1246"/>
      <c r="E3" s="1246"/>
      <c r="F3" s="1246"/>
      <c r="G3" s="1246"/>
      <c r="H3" s="1246"/>
      <c r="I3" s="1246"/>
      <c r="J3" s="1246"/>
      <c r="K3" s="1246"/>
      <c r="L3" s="1246"/>
      <c r="M3" s="1246"/>
    </row>
    <row r="4" spans="1:16" ht="14.1" customHeight="1">
      <c r="B4" s="1246" t="s">
        <v>3</v>
      </c>
      <c r="C4" s="1246"/>
      <c r="D4" s="1246"/>
      <c r="E4" s="1246"/>
      <c r="F4" s="1246"/>
      <c r="G4" s="1246"/>
      <c r="H4" s="1246"/>
      <c r="I4" s="1246"/>
      <c r="J4" s="1246"/>
      <c r="K4" s="1246"/>
      <c r="L4" s="1246"/>
      <c r="M4" s="1246"/>
    </row>
    <row r="5" spans="1:16" ht="20.100000000000001" customHeight="1">
      <c r="B5" s="82"/>
      <c r="C5" s="7"/>
      <c r="D5" s="10"/>
      <c r="E5" s="7" t="s">
        <v>4</v>
      </c>
      <c r="F5" s="1222" t="s">
        <v>5</v>
      </c>
      <c r="G5" s="1222"/>
      <c r="H5" s="1222"/>
      <c r="I5" s="1222"/>
      <c r="J5" s="10"/>
      <c r="K5" s="10"/>
      <c r="L5" s="10"/>
    </row>
    <row r="6" spans="1:16" ht="3" customHeight="1">
      <c r="B6" s="114"/>
      <c r="C6" s="114"/>
      <c r="D6" s="114"/>
      <c r="E6" s="114"/>
      <c r="F6" s="114"/>
      <c r="G6" s="114"/>
      <c r="H6" s="114"/>
    </row>
    <row r="7" spans="1:16" s="12" customFormat="1" ht="3" customHeight="1">
      <c r="B7" s="82"/>
      <c r="C7" s="82"/>
      <c r="D7" s="82"/>
      <c r="E7" s="82"/>
      <c r="F7" s="82"/>
      <c r="G7" s="81"/>
      <c r="H7" s="81"/>
      <c r="J7" s="116"/>
    </row>
    <row r="8" spans="1:16" s="12" customFormat="1" ht="3" customHeight="1">
      <c r="B8" s="80"/>
      <c r="C8" s="80"/>
      <c r="D8" s="80"/>
      <c r="E8" s="79"/>
      <c r="F8" s="79"/>
      <c r="G8" s="78"/>
      <c r="H8" s="78"/>
      <c r="J8" s="116"/>
    </row>
    <row r="9" spans="1:16" s="12" customFormat="1" ht="20.100000000000001" customHeight="1">
      <c r="B9" s="77"/>
      <c r="C9" s="1245" t="s">
        <v>68</v>
      </c>
      <c r="D9" s="1245"/>
      <c r="E9" s="75" t="s">
        <v>141</v>
      </c>
      <c r="F9" s="75" t="s">
        <v>142</v>
      </c>
      <c r="G9" s="76"/>
      <c r="H9" s="76"/>
      <c r="I9" s="1245" t="s">
        <v>68</v>
      </c>
      <c r="J9" s="1245"/>
      <c r="K9" s="75" t="s">
        <v>141</v>
      </c>
      <c r="L9" s="75" t="s">
        <v>142</v>
      </c>
      <c r="M9" s="74"/>
    </row>
    <row r="10" spans="1:16" ht="3" customHeight="1">
      <c r="B10" s="72"/>
      <c r="C10" s="71"/>
      <c r="D10" s="71"/>
      <c r="E10" s="70"/>
      <c r="F10" s="70"/>
      <c r="G10" s="51"/>
      <c r="H10" s="51"/>
      <c r="I10" s="12"/>
      <c r="J10" s="116"/>
      <c r="K10" s="12"/>
      <c r="L10" s="12"/>
      <c r="M10" s="16"/>
    </row>
    <row r="11" spans="1:16" s="12" customFormat="1" ht="3" customHeight="1">
      <c r="B11" s="92"/>
      <c r="C11" s="117"/>
      <c r="D11" s="117"/>
      <c r="E11" s="118"/>
      <c r="F11" s="118"/>
      <c r="G11" s="8"/>
      <c r="H11" s="8"/>
      <c r="J11" s="116"/>
      <c r="M11" s="16"/>
    </row>
    <row r="12" spans="1:16" ht="12.75" customHeight="1">
      <c r="B12" s="65"/>
      <c r="C12" s="1229" t="s">
        <v>8</v>
      </c>
      <c r="D12" s="1229"/>
      <c r="E12" s="119">
        <v>4428316.1899999995</v>
      </c>
      <c r="F12" s="119">
        <v>0</v>
      </c>
      <c r="G12" s="8"/>
      <c r="H12" s="8"/>
      <c r="I12" s="1229" t="s">
        <v>1</v>
      </c>
      <c r="J12" s="1229"/>
      <c r="K12" s="119">
        <v>0</v>
      </c>
      <c r="L12" s="119">
        <v>9353114.1899999995</v>
      </c>
      <c r="M12" s="16"/>
      <c r="P12" s="67"/>
    </row>
    <row r="13" spans="1:16">
      <c r="B13" s="60"/>
      <c r="C13" s="61"/>
      <c r="D13" s="21"/>
      <c r="E13" s="120"/>
      <c r="F13" s="120"/>
      <c r="G13" s="8"/>
      <c r="H13" s="8"/>
      <c r="I13" s="61"/>
      <c r="J13" s="61"/>
      <c r="K13" s="120"/>
      <c r="L13" s="120"/>
      <c r="M13" s="16"/>
      <c r="P13" s="67"/>
    </row>
    <row r="14" spans="1:16" ht="12.75" customHeight="1">
      <c r="B14" s="60"/>
      <c r="C14" s="1229" t="s">
        <v>9</v>
      </c>
      <c r="D14" s="1229"/>
      <c r="E14" s="119">
        <v>9949385.6799999997</v>
      </c>
      <c r="F14" s="119">
        <v>5521069.4900000002</v>
      </c>
      <c r="G14" s="8"/>
      <c r="H14" s="8"/>
      <c r="I14" s="1229" t="s">
        <v>10</v>
      </c>
      <c r="J14" s="1229"/>
      <c r="K14" s="119">
        <v>0</v>
      </c>
      <c r="L14" s="119">
        <v>9353114.1899999995</v>
      </c>
      <c r="M14" s="16"/>
      <c r="N14" s="67"/>
      <c r="O14" s="67"/>
    </row>
    <row r="15" spans="1:16" ht="15">
      <c r="A15" s="46"/>
      <c r="B15" s="60"/>
      <c r="C15" s="61"/>
      <c r="D15" s="21"/>
      <c r="E15" s="120"/>
      <c r="F15" s="120"/>
      <c r="G15" s="8"/>
      <c r="H15" s="8"/>
      <c r="I15" s="61"/>
      <c r="J15" s="61"/>
      <c r="K15" s="120"/>
      <c r="L15" s="120"/>
      <c r="M15" s="16"/>
    </row>
    <row r="16" spans="1:16" ht="12.75" customHeight="1">
      <c r="A16" s="46"/>
      <c r="B16" s="65"/>
      <c r="C16" s="1231" t="s">
        <v>11</v>
      </c>
      <c r="D16" s="1231"/>
      <c r="E16" s="121">
        <v>0</v>
      </c>
      <c r="F16" s="121">
        <v>481928.16</v>
      </c>
      <c r="G16" s="8"/>
      <c r="I16" s="1231" t="s">
        <v>12</v>
      </c>
      <c r="J16" s="1231"/>
      <c r="K16" s="121">
        <v>0</v>
      </c>
      <c r="L16" s="121">
        <v>9353114.1899999995</v>
      </c>
      <c r="M16" s="16"/>
      <c r="O16" s="46"/>
      <c r="P16" s="744"/>
    </row>
    <row r="17" spans="1:17" ht="12.75" customHeight="1">
      <c r="A17" s="46"/>
      <c r="B17" s="65"/>
      <c r="C17" s="1231" t="s">
        <v>13</v>
      </c>
      <c r="D17" s="1231"/>
      <c r="E17" s="121">
        <v>9949385.6799999997</v>
      </c>
      <c r="F17" s="121">
        <v>0</v>
      </c>
      <c r="G17" s="8"/>
      <c r="I17" s="1231" t="s">
        <v>14</v>
      </c>
      <c r="J17" s="1231"/>
      <c r="K17" s="121">
        <v>0</v>
      </c>
      <c r="L17" s="121">
        <v>0</v>
      </c>
      <c r="M17" s="16"/>
      <c r="O17" s="8"/>
    </row>
    <row r="18" spans="1:17" ht="12.75" customHeight="1">
      <c r="A18" s="46"/>
      <c r="B18" s="65"/>
      <c r="C18" s="1231" t="s">
        <v>15</v>
      </c>
      <c r="D18" s="1231"/>
      <c r="E18" s="121">
        <v>0</v>
      </c>
      <c r="F18" s="121">
        <v>5039141.33</v>
      </c>
      <c r="G18" s="8"/>
      <c r="I18" s="1231" t="s">
        <v>16</v>
      </c>
      <c r="J18" s="1231"/>
      <c r="K18" s="121">
        <v>0</v>
      </c>
      <c r="L18" s="121">
        <v>0</v>
      </c>
      <c r="M18" s="16"/>
      <c r="O18" s="8"/>
    </row>
    <row r="19" spans="1:17" ht="12.75" customHeight="1">
      <c r="A19" s="46"/>
      <c r="B19" s="65"/>
      <c r="C19" s="1231" t="s">
        <v>17</v>
      </c>
      <c r="D19" s="1231"/>
      <c r="E19" s="121">
        <v>0</v>
      </c>
      <c r="F19" s="121">
        <v>0</v>
      </c>
      <c r="G19" s="8"/>
      <c r="I19" s="1231" t="s">
        <v>18</v>
      </c>
      <c r="J19" s="1231"/>
      <c r="K19" s="121">
        <v>0</v>
      </c>
      <c r="L19" s="121">
        <v>0</v>
      </c>
      <c r="M19" s="16"/>
      <c r="O19" s="8"/>
      <c r="P19" s="67"/>
    </row>
    <row r="20" spans="1:17" ht="12.75" customHeight="1">
      <c r="B20" s="65"/>
      <c r="C20" s="1231" t="s">
        <v>19</v>
      </c>
      <c r="D20" s="1231"/>
      <c r="E20" s="121">
        <v>0</v>
      </c>
      <c r="F20" s="121">
        <v>0</v>
      </c>
      <c r="G20" s="8"/>
      <c r="I20" s="1231" t="s">
        <v>20</v>
      </c>
      <c r="J20" s="1231"/>
      <c r="K20" s="121">
        <v>0</v>
      </c>
      <c r="L20" s="121">
        <v>0</v>
      </c>
      <c r="M20" s="16"/>
      <c r="O20" s="8"/>
      <c r="Q20" s="67"/>
    </row>
    <row r="21" spans="1:17" ht="25.5" customHeight="1">
      <c r="A21" s="46"/>
      <c r="B21" s="65"/>
      <c r="C21" s="1231" t="s">
        <v>21</v>
      </c>
      <c r="D21" s="1231"/>
      <c r="E21" s="121">
        <v>0</v>
      </c>
      <c r="F21" s="121">
        <v>0</v>
      </c>
      <c r="G21" s="8"/>
      <c r="I21" s="1232" t="s">
        <v>22</v>
      </c>
      <c r="J21" s="1232"/>
      <c r="K21" s="121">
        <v>0</v>
      </c>
      <c r="L21" s="121">
        <v>0</v>
      </c>
      <c r="M21" s="16"/>
      <c r="O21" s="8"/>
    </row>
    <row r="22" spans="1:17" ht="12.75" customHeight="1">
      <c r="A22" s="46"/>
      <c r="B22" s="65"/>
      <c r="C22" s="1231" t="s">
        <v>23</v>
      </c>
      <c r="D22" s="1231"/>
      <c r="E22" s="121">
        <v>0</v>
      </c>
      <c r="F22" s="121">
        <v>0</v>
      </c>
      <c r="G22" s="8"/>
      <c r="I22" s="1231" t="s">
        <v>24</v>
      </c>
      <c r="J22" s="1231"/>
      <c r="K22" s="121">
        <v>0</v>
      </c>
      <c r="L22" s="121">
        <v>0</v>
      </c>
      <c r="M22" s="16"/>
      <c r="O22" s="8"/>
    </row>
    <row r="23" spans="1:17" ht="12.75" customHeight="1">
      <c r="B23" s="60"/>
      <c r="C23" s="61"/>
      <c r="D23" s="21"/>
      <c r="E23" s="120"/>
      <c r="F23" s="120"/>
      <c r="G23" s="8"/>
      <c r="I23" s="1231" t="s">
        <v>25</v>
      </c>
      <c r="J23" s="1231"/>
      <c r="K23" s="121">
        <v>0</v>
      </c>
      <c r="L23" s="121">
        <v>0</v>
      </c>
      <c r="M23" s="16"/>
      <c r="O23" s="46"/>
    </row>
    <row r="24" spans="1:17" ht="12.75" customHeight="1">
      <c r="B24" s="60"/>
      <c r="C24" s="1229" t="s">
        <v>28</v>
      </c>
      <c r="D24" s="1229"/>
      <c r="E24" s="119">
        <v>0</v>
      </c>
      <c r="F24" s="119">
        <v>0</v>
      </c>
      <c r="G24" s="173"/>
      <c r="I24" s="61"/>
      <c r="J24" s="61"/>
      <c r="K24" s="120"/>
      <c r="L24" s="120"/>
      <c r="M24" s="16"/>
      <c r="O24" s="8"/>
    </row>
    <row r="25" spans="1:17" ht="12.75" customHeight="1">
      <c r="B25" s="60"/>
      <c r="C25" s="61"/>
      <c r="D25" s="21"/>
      <c r="E25" s="120"/>
      <c r="F25" s="120"/>
      <c r="G25" s="8"/>
      <c r="I25" s="1230" t="s">
        <v>29</v>
      </c>
      <c r="J25" s="1230"/>
      <c r="K25" s="119">
        <v>0</v>
      </c>
      <c r="L25" s="119">
        <v>0</v>
      </c>
      <c r="M25" s="16"/>
      <c r="O25" s="8"/>
    </row>
    <row r="26" spans="1:17" ht="12.75" customHeight="1">
      <c r="B26" s="65"/>
      <c r="C26" s="1231" t="s">
        <v>30</v>
      </c>
      <c r="D26" s="1231"/>
      <c r="E26" s="121">
        <v>0</v>
      </c>
      <c r="F26" s="121">
        <v>0</v>
      </c>
      <c r="G26" s="8"/>
      <c r="I26" s="61"/>
      <c r="J26" s="61"/>
      <c r="K26" s="120"/>
      <c r="L26" s="120"/>
      <c r="M26" s="16"/>
      <c r="O26" s="8"/>
    </row>
    <row r="27" spans="1:17" ht="12.75" customHeight="1">
      <c r="B27" s="65"/>
      <c r="C27" s="1231" t="s">
        <v>32</v>
      </c>
      <c r="D27" s="1231"/>
      <c r="E27" s="121">
        <v>0</v>
      </c>
      <c r="F27" s="121">
        <v>0</v>
      </c>
      <c r="G27" s="8"/>
      <c r="I27" s="1231" t="s">
        <v>31</v>
      </c>
      <c r="J27" s="1231"/>
      <c r="K27" s="121">
        <v>0</v>
      </c>
      <c r="L27" s="121">
        <v>0</v>
      </c>
      <c r="M27" s="16"/>
      <c r="O27" s="8"/>
    </row>
    <row r="28" spans="1:17" ht="12.75" customHeight="1">
      <c r="A28" s="46"/>
      <c r="B28" s="65"/>
      <c r="C28" s="1231" t="s">
        <v>34</v>
      </c>
      <c r="D28" s="1231"/>
      <c r="E28" s="121">
        <v>0</v>
      </c>
      <c r="F28" s="121">
        <v>0</v>
      </c>
      <c r="G28" s="8"/>
      <c r="I28" s="1231" t="s">
        <v>33</v>
      </c>
      <c r="J28" s="1231"/>
      <c r="K28" s="121">
        <v>0</v>
      </c>
      <c r="L28" s="121">
        <v>0</v>
      </c>
      <c r="M28" s="16"/>
      <c r="O28" s="8"/>
    </row>
    <row r="29" spans="1:17" ht="12.75" customHeight="1">
      <c r="A29" s="46"/>
      <c r="B29" s="65"/>
      <c r="C29" s="1231" t="s">
        <v>36</v>
      </c>
      <c r="D29" s="1231"/>
      <c r="E29" s="121">
        <v>0</v>
      </c>
      <c r="F29" s="121">
        <v>0</v>
      </c>
      <c r="G29" s="8"/>
      <c r="I29" s="1231" t="s">
        <v>35</v>
      </c>
      <c r="J29" s="1231"/>
      <c r="K29" s="121">
        <v>0</v>
      </c>
      <c r="L29" s="121">
        <v>0</v>
      </c>
      <c r="M29" s="16"/>
      <c r="O29" s="8"/>
    </row>
    <row r="30" spans="1:17" ht="12.75" customHeight="1">
      <c r="B30" s="65"/>
      <c r="C30" s="1231" t="s">
        <v>38</v>
      </c>
      <c r="D30" s="1231"/>
      <c r="E30" s="121">
        <v>0</v>
      </c>
      <c r="F30" s="121">
        <v>0</v>
      </c>
      <c r="G30" s="8"/>
      <c r="I30" s="1231" t="s">
        <v>37</v>
      </c>
      <c r="J30" s="1231"/>
      <c r="K30" s="121">
        <v>0</v>
      </c>
      <c r="L30" s="121">
        <v>0</v>
      </c>
      <c r="M30" s="16"/>
      <c r="O30" s="8"/>
    </row>
    <row r="31" spans="1:17" ht="26.1" customHeight="1">
      <c r="A31" s="46"/>
      <c r="B31" s="65"/>
      <c r="C31" s="1232" t="s">
        <v>40</v>
      </c>
      <c r="D31" s="1232"/>
      <c r="E31" s="121">
        <v>0</v>
      </c>
      <c r="F31" s="121">
        <v>0</v>
      </c>
      <c r="G31" s="173"/>
      <c r="I31" s="1232" t="s">
        <v>39</v>
      </c>
      <c r="J31" s="1232"/>
      <c r="K31" s="121">
        <v>0</v>
      </c>
      <c r="L31" s="121">
        <v>0</v>
      </c>
      <c r="M31" s="16"/>
      <c r="O31" s="8"/>
    </row>
    <row r="32" spans="1:17" ht="12.75" customHeight="1">
      <c r="B32" s="65"/>
      <c r="C32" s="1231" t="s">
        <v>42</v>
      </c>
      <c r="D32" s="1231"/>
      <c r="E32" s="121">
        <v>0</v>
      </c>
      <c r="F32" s="121">
        <v>0</v>
      </c>
      <c r="G32" s="8"/>
      <c r="I32" s="1231" t="s">
        <v>41</v>
      </c>
      <c r="J32" s="1231"/>
      <c r="K32" s="121">
        <v>0</v>
      </c>
      <c r="L32" s="121">
        <v>0</v>
      </c>
      <c r="M32" s="16"/>
      <c r="O32" s="8"/>
    </row>
    <row r="33" spans="2:16" ht="25.5" customHeight="1">
      <c r="B33" s="65"/>
      <c r="C33" s="1232" t="s">
        <v>43</v>
      </c>
      <c r="D33" s="1232"/>
      <c r="E33" s="121">
        <v>0</v>
      </c>
      <c r="F33" s="121">
        <v>0</v>
      </c>
      <c r="G33" s="8"/>
      <c r="I33" s="61"/>
      <c r="J33" s="61"/>
      <c r="K33" s="122"/>
      <c r="L33" s="122"/>
      <c r="M33" s="16"/>
      <c r="O33" s="8"/>
      <c r="P33" s="263"/>
    </row>
    <row r="34" spans="2:16" ht="12.75" customHeight="1">
      <c r="B34" s="65"/>
      <c r="C34" s="1231" t="s">
        <v>45</v>
      </c>
      <c r="D34" s="1231"/>
      <c r="E34" s="121">
        <v>0</v>
      </c>
      <c r="F34" s="121">
        <v>0</v>
      </c>
      <c r="G34" s="8"/>
      <c r="I34" s="1229" t="s">
        <v>48</v>
      </c>
      <c r="J34" s="1229"/>
      <c r="K34" s="119">
        <v>4924798</v>
      </c>
      <c r="L34" s="119"/>
      <c r="M34" s="16"/>
      <c r="O34" s="778"/>
      <c r="P34" s="779"/>
    </row>
    <row r="35" spans="2:16">
      <c r="B35" s="60"/>
      <c r="C35" s="61"/>
      <c r="D35" s="21"/>
      <c r="E35" s="122"/>
      <c r="F35" s="122"/>
      <c r="G35" s="8"/>
      <c r="I35" s="61"/>
      <c r="J35" s="61"/>
      <c r="K35" s="120"/>
      <c r="L35" s="120"/>
      <c r="M35" s="16"/>
      <c r="O35" s="8"/>
    </row>
    <row r="36" spans="2:16" ht="12.75" customHeight="1">
      <c r="B36" s="65"/>
      <c r="C36" s="12"/>
      <c r="D36" s="12"/>
      <c r="E36" s="12"/>
      <c r="F36" s="12"/>
      <c r="G36" s="8"/>
      <c r="I36" s="1229" t="s">
        <v>50</v>
      </c>
      <c r="J36" s="1229"/>
      <c r="K36" s="119">
        <v>4829445.01</v>
      </c>
      <c r="L36" s="119">
        <v>0</v>
      </c>
      <c r="M36" s="16"/>
      <c r="O36" s="8"/>
    </row>
    <row r="37" spans="2:16">
      <c r="B37" s="60"/>
      <c r="C37" s="12"/>
      <c r="D37" s="12"/>
      <c r="E37" s="12"/>
      <c r="F37" s="12"/>
      <c r="G37" s="8"/>
      <c r="I37" s="61"/>
      <c r="J37" s="61"/>
      <c r="K37" s="120"/>
      <c r="L37" s="120"/>
      <c r="M37" s="16"/>
      <c r="O37" s="8"/>
    </row>
    <row r="38" spans="2:16" ht="12.75" customHeight="1">
      <c r="B38" s="65"/>
      <c r="C38" s="12"/>
      <c r="D38" s="12"/>
      <c r="E38" s="12"/>
      <c r="F38" s="12"/>
      <c r="G38" s="8"/>
      <c r="I38" s="1231" t="s">
        <v>51</v>
      </c>
      <c r="J38" s="1231"/>
      <c r="K38" s="121">
        <v>4829445.01</v>
      </c>
      <c r="L38" s="121">
        <v>0</v>
      </c>
      <c r="M38" s="16"/>
      <c r="O38" s="8"/>
      <c r="P38" s="67"/>
    </row>
    <row r="39" spans="2:16" ht="12.75" customHeight="1">
      <c r="B39" s="60"/>
      <c r="C39" s="12"/>
      <c r="D39" s="12"/>
      <c r="E39" s="12"/>
      <c r="F39" s="12"/>
      <c r="G39" s="8"/>
      <c r="I39" s="1231" t="s">
        <v>52</v>
      </c>
      <c r="J39" s="1231"/>
      <c r="K39" s="121">
        <v>0</v>
      </c>
      <c r="L39" s="121">
        <v>0</v>
      </c>
      <c r="M39" s="16"/>
      <c r="O39" s="8"/>
    </row>
    <row r="40" spans="2:16" ht="12.75" customHeight="1">
      <c r="B40" s="65"/>
      <c r="C40" s="12"/>
      <c r="D40" s="12"/>
      <c r="E40" s="12"/>
      <c r="F40" s="12"/>
      <c r="I40" s="1231" t="s">
        <v>53</v>
      </c>
      <c r="J40" s="1231"/>
      <c r="K40" s="121">
        <v>0</v>
      </c>
      <c r="L40" s="121">
        <v>0</v>
      </c>
      <c r="M40" s="16"/>
    </row>
    <row r="41" spans="2:16">
      <c r="B41" s="65"/>
      <c r="C41" s="12"/>
      <c r="D41" s="12"/>
      <c r="E41" s="12"/>
      <c r="F41" s="12"/>
      <c r="G41" s="8"/>
      <c r="I41" s="61"/>
      <c r="J41" s="61"/>
      <c r="K41" s="120"/>
      <c r="L41" s="120"/>
      <c r="M41" s="16"/>
      <c r="O41" s="8"/>
    </row>
    <row r="42" spans="2:16" ht="12.75" customHeight="1">
      <c r="B42" s="65"/>
      <c r="C42" s="12"/>
      <c r="D42" s="12"/>
      <c r="E42" s="12"/>
      <c r="F42" s="12"/>
      <c r="I42" s="1229" t="s">
        <v>54</v>
      </c>
      <c r="J42" s="1229"/>
      <c r="K42" s="119">
        <v>95352.990000000224</v>
      </c>
      <c r="L42" s="119">
        <v>0</v>
      </c>
      <c r="M42" s="16"/>
    </row>
    <row r="43" spans="2:16">
      <c r="B43" s="65"/>
      <c r="C43" s="12"/>
      <c r="D43" s="12"/>
      <c r="E43" s="12"/>
      <c r="F43" s="12"/>
      <c r="I43" s="61"/>
      <c r="J43" s="61"/>
      <c r="K43" s="120"/>
      <c r="L43" s="120"/>
      <c r="M43" s="16"/>
    </row>
    <row r="44" spans="2:16">
      <c r="B44" s="65"/>
      <c r="C44" s="12"/>
      <c r="D44" s="12"/>
      <c r="E44" s="12"/>
      <c r="F44" s="12"/>
      <c r="I44" s="61"/>
      <c r="J44" s="61"/>
      <c r="K44" s="120"/>
      <c r="L44" s="120"/>
      <c r="M44" s="16"/>
    </row>
    <row r="45" spans="2:16" ht="12.75" customHeight="1">
      <c r="B45" s="65"/>
      <c r="C45" s="12"/>
      <c r="D45" s="12"/>
      <c r="E45" s="12"/>
      <c r="F45" s="12"/>
      <c r="G45" s="8"/>
      <c r="I45" s="1231" t="s">
        <v>143</v>
      </c>
      <c r="J45" s="1231"/>
      <c r="K45" s="121">
        <v>12939657.33</v>
      </c>
      <c r="L45" s="121">
        <v>0</v>
      </c>
      <c r="M45" s="16"/>
      <c r="O45" s="8"/>
    </row>
    <row r="46" spans="2:16" ht="12.75" customHeight="1">
      <c r="B46" s="65"/>
      <c r="C46" s="12"/>
      <c r="D46" s="12"/>
      <c r="E46" s="12"/>
      <c r="F46" s="12"/>
      <c r="G46" s="8"/>
      <c r="I46" s="1231" t="s">
        <v>56</v>
      </c>
      <c r="J46" s="1231"/>
      <c r="K46" s="121">
        <v>0</v>
      </c>
      <c r="L46" s="121">
        <v>12844304.34</v>
      </c>
      <c r="M46" s="16"/>
      <c r="O46" s="8"/>
    </row>
    <row r="47" spans="2:16" ht="12.75" customHeight="1">
      <c r="B47" s="65"/>
      <c r="C47" s="12"/>
      <c r="D47" s="12"/>
      <c r="E47" s="12"/>
      <c r="F47" s="12"/>
      <c r="G47" s="8"/>
      <c r="I47" s="1231" t="s">
        <v>57</v>
      </c>
      <c r="J47" s="1231"/>
      <c r="K47" s="121">
        <v>0</v>
      </c>
      <c r="L47" s="121">
        <v>0</v>
      </c>
      <c r="M47" s="16"/>
      <c r="O47" s="8"/>
    </row>
    <row r="48" spans="2:16" ht="12.75" customHeight="1">
      <c r="B48" s="65"/>
      <c r="C48" s="12"/>
      <c r="D48" s="12"/>
      <c r="E48" s="12"/>
      <c r="F48" s="12"/>
      <c r="G48" s="8"/>
      <c r="I48" s="1231" t="s">
        <v>58</v>
      </c>
      <c r="J48" s="1231"/>
      <c r="K48" s="121">
        <v>0</v>
      </c>
      <c r="L48" s="121">
        <v>0</v>
      </c>
      <c r="M48" s="16"/>
      <c r="O48" s="8"/>
    </row>
    <row r="49" spans="1:15" ht="12.75" customHeight="1">
      <c r="B49" s="60"/>
      <c r="C49" s="12"/>
      <c r="D49" s="12"/>
      <c r="E49" s="12"/>
      <c r="F49" s="12"/>
      <c r="G49" s="8"/>
      <c r="I49" s="1231" t="s">
        <v>59</v>
      </c>
      <c r="J49" s="1231"/>
      <c r="K49" s="121">
        <v>0</v>
      </c>
      <c r="L49" s="121">
        <v>0</v>
      </c>
      <c r="M49" s="16"/>
      <c r="O49" s="8"/>
    </row>
    <row r="50" spans="1:15">
      <c r="B50" s="65"/>
      <c r="C50" s="12"/>
      <c r="D50" s="12"/>
      <c r="E50" s="12"/>
      <c r="F50" s="12"/>
      <c r="G50" s="8"/>
      <c r="I50" s="61"/>
      <c r="J50" s="61"/>
      <c r="K50" s="120"/>
      <c r="L50" s="120"/>
      <c r="M50" s="16"/>
      <c r="O50" s="8"/>
    </row>
    <row r="51" spans="1:15" ht="26.1" customHeight="1">
      <c r="B51" s="60"/>
      <c r="C51" s="12"/>
      <c r="D51" s="12"/>
      <c r="E51" s="12"/>
      <c r="F51" s="12"/>
      <c r="G51" s="8"/>
      <c r="I51" s="1229" t="s">
        <v>144</v>
      </c>
      <c r="J51" s="1229"/>
      <c r="K51" s="119">
        <v>0</v>
      </c>
      <c r="L51" s="119">
        <v>0</v>
      </c>
      <c r="M51" s="16"/>
      <c r="O51" s="8"/>
    </row>
    <row r="52" spans="1:15">
      <c r="B52" s="65"/>
      <c r="C52" s="12"/>
      <c r="D52" s="12"/>
      <c r="E52" s="12"/>
      <c r="F52" s="12"/>
      <c r="G52" s="8"/>
      <c r="H52" s="8"/>
      <c r="I52" s="61"/>
      <c r="J52" s="61"/>
      <c r="K52" s="120"/>
      <c r="L52" s="120"/>
      <c r="M52" s="16"/>
    </row>
    <row r="53" spans="1:15" ht="12.75" customHeight="1">
      <c r="B53" s="65"/>
      <c r="C53" s="12"/>
      <c r="D53" s="12"/>
      <c r="E53" s="12"/>
      <c r="F53" s="12"/>
      <c r="G53" s="8"/>
      <c r="H53" s="8"/>
      <c r="I53" s="1231" t="s">
        <v>61</v>
      </c>
      <c r="J53" s="1231"/>
      <c r="K53" s="121">
        <v>0</v>
      </c>
      <c r="L53" s="121">
        <v>0</v>
      </c>
      <c r="M53" s="16"/>
    </row>
    <row r="54" spans="1:15" ht="19.5" customHeight="1">
      <c r="B54" s="123"/>
      <c r="C54" s="49"/>
      <c r="D54" s="49"/>
      <c r="E54" s="49"/>
      <c r="F54" s="49"/>
      <c r="G54" s="36"/>
      <c r="H54" s="36"/>
      <c r="I54" s="1266" t="s">
        <v>62</v>
      </c>
      <c r="J54" s="1266"/>
      <c r="K54" s="124">
        <v>0</v>
      </c>
      <c r="L54" s="124">
        <v>0</v>
      </c>
      <c r="M54" s="37"/>
    </row>
    <row r="55" spans="1:15" ht="6" customHeight="1">
      <c r="B55" s="587"/>
      <c r="C55" s="558"/>
      <c r="D55" s="19"/>
      <c r="E55" s="38"/>
      <c r="F55" s="39"/>
      <c r="G55" s="39"/>
      <c r="H55" s="39"/>
      <c r="I55" s="558"/>
      <c r="J55" s="125"/>
      <c r="K55" s="38"/>
      <c r="L55" s="39"/>
      <c r="M55" s="39"/>
    </row>
    <row r="56" spans="1:15" ht="6" customHeight="1">
      <c r="A56" s="558"/>
      <c r="B56" s="558"/>
      <c r="C56" s="558"/>
      <c r="D56" s="19"/>
      <c r="E56" s="38"/>
      <c r="F56" s="39"/>
      <c r="G56" s="39"/>
      <c r="H56" s="39"/>
      <c r="I56" s="558"/>
      <c r="J56" s="125"/>
      <c r="K56" s="38"/>
      <c r="L56" s="39"/>
      <c r="M56" s="39"/>
    </row>
    <row r="57" spans="1:15" ht="6" customHeight="1">
      <c r="C57" s="19"/>
      <c r="D57" s="38"/>
      <c r="E57" s="39"/>
      <c r="F57" s="39"/>
      <c r="I57" s="40"/>
      <c r="J57" s="126"/>
      <c r="K57" s="39"/>
      <c r="L57" s="39"/>
    </row>
    <row r="58" spans="1:15" ht="15" customHeight="1">
      <c r="C58" s="1236" t="s">
        <v>65</v>
      </c>
      <c r="D58" s="1236"/>
      <c r="E58" s="1236"/>
      <c r="F58" s="1236"/>
      <c r="G58" s="1236"/>
      <c r="H58" s="1236"/>
      <c r="I58" s="1236"/>
      <c r="J58" s="1236"/>
      <c r="K58" s="1236"/>
      <c r="L58" s="1236"/>
    </row>
    <row r="59" spans="1:15" ht="9.75" customHeight="1">
      <c r="C59" s="19"/>
      <c r="D59" s="38"/>
      <c r="E59" s="39"/>
      <c r="F59" s="39"/>
      <c r="I59" s="40"/>
      <c r="J59" s="126"/>
      <c r="K59" s="39"/>
      <c r="L59" s="39"/>
    </row>
    <row r="60" spans="1:15" ht="50.1" customHeight="1">
      <c r="C60" s="19"/>
      <c r="D60" s="127"/>
      <c r="E60" s="128"/>
      <c r="F60" s="39"/>
      <c r="I60" s="129"/>
      <c r="J60" s="130"/>
      <c r="K60" s="39"/>
      <c r="L60" s="39"/>
    </row>
    <row r="61" spans="1:15" ht="14.1" customHeight="1">
      <c r="C61" s="41"/>
      <c r="D61" s="1239" t="s">
        <v>851</v>
      </c>
      <c r="E61" s="1239"/>
      <c r="F61" s="39"/>
      <c r="G61" s="39"/>
      <c r="H61" s="39"/>
      <c r="I61" s="1254" t="s">
        <v>772</v>
      </c>
      <c r="J61" s="1254"/>
      <c r="K61" s="21"/>
      <c r="L61" s="39"/>
    </row>
    <row r="62" spans="1:15" ht="14.1" customHeight="1">
      <c r="C62" s="42"/>
      <c r="D62" s="1234" t="s">
        <v>66</v>
      </c>
      <c r="E62" s="1234"/>
      <c r="F62" s="43"/>
      <c r="G62" s="43"/>
      <c r="H62" s="43"/>
      <c r="I62" s="1235" t="s">
        <v>67</v>
      </c>
      <c r="J62" s="1235"/>
      <c r="K62" s="21"/>
      <c r="L62" s="39"/>
    </row>
  </sheetData>
  <sheetProtection selectLockedCells="1" selectUnlockedCells="1"/>
  <mergeCells count="62">
    <mergeCell ref="C9:D9"/>
    <mergeCell ref="I9:J9"/>
    <mergeCell ref="D1:K1"/>
    <mergeCell ref="B3:M3"/>
    <mergeCell ref="B4:M4"/>
    <mergeCell ref="F5:I5"/>
    <mergeCell ref="B2:M2"/>
    <mergeCell ref="C12:D12"/>
    <mergeCell ref="I12:J12"/>
    <mergeCell ref="C14:D14"/>
    <mergeCell ref="I14:J14"/>
    <mergeCell ref="C16:D16"/>
    <mergeCell ref="I16:J16"/>
    <mergeCell ref="C17:D17"/>
    <mergeCell ref="I17:J17"/>
    <mergeCell ref="C18:D18"/>
    <mergeCell ref="I18:J18"/>
    <mergeCell ref="C19:D19"/>
    <mergeCell ref="I19:J19"/>
    <mergeCell ref="C20:D20"/>
    <mergeCell ref="I20:J20"/>
    <mergeCell ref="C21:D21"/>
    <mergeCell ref="I21:J21"/>
    <mergeCell ref="C22:D22"/>
    <mergeCell ref="I22:J22"/>
    <mergeCell ref="I23:J23"/>
    <mergeCell ref="C24:D24"/>
    <mergeCell ref="I25:J25"/>
    <mergeCell ref="C26:D26"/>
    <mergeCell ref="C27:D27"/>
    <mergeCell ref="I27:J27"/>
    <mergeCell ref="C34:D34"/>
    <mergeCell ref="I34:J34"/>
    <mergeCell ref="C28:D28"/>
    <mergeCell ref="I28:J28"/>
    <mergeCell ref="C29:D29"/>
    <mergeCell ref="I29:J29"/>
    <mergeCell ref="C30:D30"/>
    <mergeCell ref="I30:J30"/>
    <mergeCell ref="C31:D31"/>
    <mergeCell ref="I31:J31"/>
    <mergeCell ref="C32:D32"/>
    <mergeCell ref="I32:J32"/>
    <mergeCell ref="C33:D33"/>
    <mergeCell ref="I53:J53"/>
    <mergeCell ref="I36:J36"/>
    <mergeCell ref="I38:J38"/>
    <mergeCell ref="I39:J39"/>
    <mergeCell ref="I40:J40"/>
    <mergeCell ref="I42:J42"/>
    <mergeCell ref="I45:J45"/>
    <mergeCell ref="I46:J46"/>
    <mergeCell ref="I47:J47"/>
    <mergeCell ref="I48:J48"/>
    <mergeCell ref="I49:J49"/>
    <mergeCell ref="I51:J51"/>
    <mergeCell ref="I54:J54"/>
    <mergeCell ref="C58:L58"/>
    <mergeCell ref="D61:E61"/>
    <mergeCell ref="I61:J61"/>
    <mergeCell ref="D62:E62"/>
    <mergeCell ref="I62:J62"/>
  </mergeCells>
  <printOptions horizontalCentered="1" verticalCentered="1"/>
  <pageMargins left="0" right="0" top="0.23622047244094491" bottom="0.59055118110236227" header="0.51181102362204722" footer="0.51181102362204722"/>
  <pageSetup scale="60" firstPageNumber="0" orientation="landscape" r:id="rId1"/>
  <headerFooter>
    <oddFooter>&amp;R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tabColor theme="9" tint="-0.499984740745262"/>
    <pageSetUpPr fitToPage="1"/>
  </sheetPr>
  <dimension ref="A1:R43"/>
  <sheetViews>
    <sheetView topLeftCell="E22" zoomScale="90" zoomScaleNormal="90" workbookViewId="0">
      <selection activeCell="G40" sqref="G40"/>
    </sheetView>
  </sheetViews>
  <sheetFormatPr baseColWidth="10" defaultColWidth="11.42578125" defaultRowHeight="12.75"/>
  <cols>
    <col min="1" max="1" width="11.42578125" style="14"/>
    <col min="2" max="2" width="1.140625" style="14" customWidth="1"/>
    <col min="3" max="3" width="11.7109375" style="14" customWidth="1"/>
    <col min="4" max="4" width="49.42578125" style="14" customWidth="1"/>
    <col min="5" max="5" width="19.140625" style="176" customWidth="1"/>
    <col min="6" max="6" width="19.28515625" style="14" customWidth="1"/>
    <col min="7" max="7" width="19" style="14" customWidth="1"/>
    <col min="8" max="8" width="21.28515625" style="14" customWidth="1"/>
    <col min="9" max="9" width="18.7109375" style="14" customWidth="1"/>
    <col min="10" max="10" width="1.85546875" style="14" customWidth="1"/>
    <col min="11" max="257" width="11.42578125" style="14"/>
    <col min="258" max="258" width="1.140625" style="14" customWidth="1"/>
    <col min="259" max="259" width="11.7109375" style="14" customWidth="1"/>
    <col min="260" max="260" width="49.42578125" style="14" customWidth="1"/>
    <col min="261" max="261" width="19.140625" style="14" customWidth="1"/>
    <col min="262" max="262" width="19.28515625" style="14" customWidth="1"/>
    <col min="263" max="263" width="19" style="14" customWidth="1"/>
    <col min="264" max="264" width="21.28515625" style="14" customWidth="1"/>
    <col min="265" max="265" width="18.7109375" style="14" customWidth="1"/>
    <col min="266" max="266" width="1.140625" style="14" customWidth="1"/>
    <col min="267" max="513" width="11.42578125" style="14"/>
    <col min="514" max="514" width="1.140625" style="14" customWidth="1"/>
    <col min="515" max="515" width="11.7109375" style="14" customWidth="1"/>
    <col min="516" max="516" width="49.42578125" style="14" customWidth="1"/>
    <col min="517" max="517" width="19.140625" style="14" customWidth="1"/>
    <col min="518" max="518" width="19.28515625" style="14" customWidth="1"/>
    <col min="519" max="519" width="19" style="14" customWidth="1"/>
    <col min="520" max="520" width="21.28515625" style="14" customWidth="1"/>
    <col min="521" max="521" width="18.7109375" style="14" customWidth="1"/>
    <col min="522" max="522" width="1.140625" style="14" customWidth="1"/>
    <col min="523" max="769" width="11.42578125" style="14"/>
    <col min="770" max="770" width="1.140625" style="14" customWidth="1"/>
    <col min="771" max="771" width="11.7109375" style="14" customWidth="1"/>
    <col min="772" max="772" width="49.42578125" style="14" customWidth="1"/>
    <col min="773" max="773" width="19.140625" style="14" customWidth="1"/>
    <col min="774" max="774" width="19.28515625" style="14" customWidth="1"/>
    <col min="775" max="775" width="19" style="14" customWidth="1"/>
    <col min="776" max="776" width="21.28515625" style="14" customWidth="1"/>
    <col min="777" max="777" width="18.7109375" style="14" customWidth="1"/>
    <col min="778" max="778" width="1.140625" style="14" customWidth="1"/>
    <col min="779" max="1025" width="11.42578125" style="14"/>
    <col min="1026" max="1026" width="1.140625" style="14" customWidth="1"/>
    <col min="1027" max="1027" width="11.7109375" style="14" customWidth="1"/>
    <col min="1028" max="1028" width="49.42578125" style="14" customWidth="1"/>
    <col min="1029" max="1029" width="19.140625" style="14" customWidth="1"/>
    <col min="1030" max="1030" width="19.28515625" style="14" customWidth="1"/>
    <col min="1031" max="1031" width="19" style="14" customWidth="1"/>
    <col min="1032" max="1032" width="21.28515625" style="14" customWidth="1"/>
    <col min="1033" max="1033" width="18.7109375" style="14" customWidth="1"/>
    <col min="1034" max="1034" width="1.140625" style="14" customWidth="1"/>
    <col min="1035" max="1281" width="11.42578125" style="14"/>
    <col min="1282" max="1282" width="1.140625" style="14" customWidth="1"/>
    <col min="1283" max="1283" width="11.7109375" style="14" customWidth="1"/>
    <col min="1284" max="1284" width="49.42578125" style="14" customWidth="1"/>
    <col min="1285" max="1285" width="19.140625" style="14" customWidth="1"/>
    <col min="1286" max="1286" width="19.28515625" style="14" customWidth="1"/>
    <col min="1287" max="1287" width="19" style="14" customWidth="1"/>
    <col min="1288" max="1288" width="21.28515625" style="14" customWidth="1"/>
    <col min="1289" max="1289" width="18.7109375" style="14" customWidth="1"/>
    <col min="1290" max="1290" width="1.140625" style="14" customWidth="1"/>
    <col min="1291" max="1537" width="11.42578125" style="14"/>
    <col min="1538" max="1538" width="1.140625" style="14" customWidth="1"/>
    <col min="1539" max="1539" width="11.7109375" style="14" customWidth="1"/>
    <col min="1540" max="1540" width="49.42578125" style="14" customWidth="1"/>
    <col min="1541" max="1541" width="19.140625" style="14" customWidth="1"/>
    <col min="1542" max="1542" width="19.28515625" style="14" customWidth="1"/>
    <col min="1543" max="1543" width="19" style="14" customWidth="1"/>
    <col min="1544" max="1544" width="21.28515625" style="14" customWidth="1"/>
    <col min="1545" max="1545" width="18.7109375" style="14" customWidth="1"/>
    <col min="1546" max="1546" width="1.140625" style="14" customWidth="1"/>
    <col min="1547" max="1793" width="11.42578125" style="14"/>
    <col min="1794" max="1794" width="1.140625" style="14" customWidth="1"/>
    <col min="1795" max="1795" width="11.7109375" style="14" customWidth="1"/>
    <col min="1796" max="1796" width="49.42578125" style="14" customWidth="1"/>
    <col min="1797" max="1797" width="19.140625" style="14" customWidth="1"/>
    <col min="1798" max="1798" width="19.28515625" style="14" customWidth="1"/>
    <col min="1799" max="1799" width="19" style="14" customWidth="1"/>
    <col min="1800" max="1800" width="21.28515625" style="14" customWidth="1"/>
    <col min="1801" max="1801" width="18.7109375" style="14" customWidth="1"/>
    <col min="1802" max="1802" width="1.140625" style="14" customWidth="1"/>
    <col min="1803" max="2049" width="11.42578125" style="14"/>
    <col min="2050" max="2050" width="1.140625" style="14" customWidth="1"/>
    <col min="2051" max="2051" width="11.7109375" style="14" customWidth="1"/>
    <col min="2052" max="2052" width="49.42578125" style="14" customWidth="1"/>
    <col min="2053" max="2053" width="19.140625" style="14" customWidth="1"/>
    <col min="2054" max="2054" width="19.28515625" style="14" customWidth="1"/>
    <col min="2055" max="2055" width="19" style="14" customWidth="1"/>
    <col min="2056" max="2056" width="21.28515625" style="14" customWidth="1"/>
    <col min="2057" max="2057" width="18.7109375" style="14" customWidth="1"/>
    <col min="2058" max="2058" width="1.140625" style="14" customWidth="1"/>
    <col min="2059" max="2305" width="11.42578125" style="14"/>
    <col min="2306" max="2306" width="1.140625" style="14" customWidth="1"/>
    <col min="2307" max="2307" width="11.7109375" style="14" customWidth="1"/>
    <col min="2308" max="2308" width="49.42578125" style="14" customWidth="1"/>
    <col min="2309" max="2309" width="19.140625" style="14" customWidth="1"/>
    <col min="2310" max="2310" width="19.28515625" style="14" customWidth="1"/>
    <col min="2311" max="2311" width="19" style="14" customWidth="1"/>
    <col min="2312" max="2312" width="21.28515625" style="14" customWidth="1"/>
    <col min="2313" max="2313" width="18.7109375" style="14" customWidth="1"/>
    <col min="2314" max="2314" width="1.140625" style="14" customWidth="1"/>
    <col min="2315" max="2561" width="11.42578125" style="14"/>
    <col min="2562" max="2562" width="1.140625" style="14" customWidth="1"/>
    <col min="2563" max="2563" width="11.7109375" style="14" customWidth="1"/>
    <col min="2564" max="2564" width="49.42578125" style="14" customWidth="1"/>
    <col min="2565" max="2565" width="19.140625" style="14" customWidth="1"/>
    <col min="2566" max="2566" width="19.28515625" style="14" customWidth="1"/>
    <col min="2567" max="2567" width="19" style="14" customWidth="1"/>
    <col min="2568" max="2568" width="21.28515625" style="14" customWidth="1"/>
    <col min="2569" max="2569" width="18.7109375" style="14" customWidth="1"/>
    <col min="2570" max="2570" width="1.140625" style="14" customWidth="1"/>
    <col min="2571" max="2817" width="11.42578125" style="14"/>
    <col min="2818" max="2818" width="1.140625" style="14" customWidth="1"/>
    <col min="2819" max="2819" width="11.7109375" style="14" customWidth="1"/>
    <col min="2820" max="2820" width="49.42578125" style="14" customWidth="1"/>
    <col min="2821" max="2821" width="19.140625" style="14" customWidth="1"/>
    <col min="2822" max="2822" width="19.28515625" style="14" customWidth="1"/>
    <col min="2823" max="2823" width="19" style="14" customWidth="1"/>
    <col min="2824" max="2824" width="21.28515625" style="14" customWidth="1"/>
    <col min="2825" max="2825" width="18.7109375" style="14" customWidth="1"/>
    <col min="2826" max="2826" width="1.140625" style="14" customWidth="1"/>
    <col min="2827" max="3073" width="11.42578125" style="14"/>
    <col min="3074" max="3074" width="1.140625" style="14" customWidth="1"/>
    <col min="3075" max="3075" width="11.7109375" style="14" customWidth="1"/>
    <col min="3076" max="3076" width="49.42578125" style="14" customWidth="1"/>
    <col min="3077" max="3077" width="19.140625" style="14" customWidth="1"/>
    <col min="3078" max="3078" width="19.28515625" style="14" customWidth="1"/>
    <col min="3079" max="3079" width="19" style="14" customWidth="1"/>
    <col min="3080" max="3080" width="21.28515625" style="14" customWidth="1"/>
    <col min="3081" max="3081" width="18.7109375" style="14" customWidth="1"/>
    <col min="3082" max="3082" width="1.140625" style="14" customWidth="1"/>
    <col min="3083" max="3329" width="11.42578125" style="14"/>
    <col min="3330" max="3330" width="1.140625" style="14" customWidth="1"/>
    <col min="3331" max="3331" width="11.7109375" style="14" customWidth="1"/>
    <col min="3332" max="3332" width="49.42578125" style="14" customWidth="1"/>
    <col min="3333" max="3333" width="19.140625" style="14" customWidth="1"/>
    <col min="3334" max="3334" width="19.28515625" style="14" customWidth="1"/>
    <col min="3335" max="3335" width="19" style="14" customWidth="1"/>
    <col min="3336" max="3336" width="21.28515625" style="14" customWidth="1"/>
    <col min="3337" max="3337" width="18.7109375" style="14" customWidth="1"/>
    <col min="3338" max="3338" width="1.140625" style="14" customWidth="1"/>
    <col min="3339" max="3585" width="11.42578125" style="14"/>
    <col min="3586" max="3586" width="1.140625" style="14" customWidth="1"/>
    <col min="3587" max="3587" width="11.7109375" style="14" customWidth="1"/>
    <col min="3588" max="3588" width="49.42578125" style="14" customWidth="1"/>
    <col min="3589" max="3589" width="19.140625" style="14" customWidth="1"/>
    <col min="3590" max="3590" width="19.28515625" style="14" customWidth="1"/>
    <col min="3591" max="3591" width="19" style="14" customWidth="1"/>
    <col min="3592" max="3592" width="21.28515625" style="14" customWidth="1"/>
    <col min="3593" max="3593" width="18.7109375" style="14" customWidth="1"/>
    <col min="3594" max="3594" width="1.140625" style="14" customWidth="1"/>
    <col min="3595" max="3841" width="11.42578125" style="14"/>
    <col min="3842" max="3842" width="1.140625" style="14" customWidth="1"/>
    <col min="3843" max="3843" width="11.7109375" style="14" customWidth="1"/>
    <col min="3844" max="3844" width="49.42578125" style="14" customWidth="1"/>
    <col min="3845" max="3845" width="19.140625" style="14" customWidth="1"/>
    <col min="3846" max="3846" width="19.28515625" style="14" customWidth="1"/>
    <col min="3847" max="3847" width="19" style="14" customWidth="1"/>
    <col min="3848" max="3848" width="21.28515625" style="14" customWidth="1"/>
    <col min="3849" max="3849" width="18.7109375" style="14" customWidth="1"/>
    <col min="3850" max="3850" width="1.140625" style="14" customWidth="1"/>
    <col min="3851" max="4097" width="11.42578125" style="14"/>
    <col min="4098" max="4098" width="1.140625" style="14" customWidth="1"/>
    <col min="4099" max="4099" width="11.7109375" style="14" customWidth="1"/>
    <col min="4100" max="4100" width="49.42578125" style="14" customWidth="1"/>
    <col min="4101" max="4101" width="19.140625" style="14" customWidth="1"/>
    <col min="4102" max="4102" width="19.28515625" style="14" customWidth="1"/>
    <col min="4103" max="4103" width="19" style="14" customWidth="1"/>
    <col min="4104" max="4104" width="21.28515625" style="14" customWidth="1"/>
    <col min="4105" max="4105" width="18.7109375" style="14" customWidth="1"/>
    <col min="4106" max="4106" width="1.140625" style="14" customWidth="1"/>
    <col min="4107" max="4353" width="11.42578125" style="14"/>
    <col min="4354" max="4354" width="1.140625" style="14" customWidth="1"/>
    <col min="4355" max="4355" width="11.7109375" style="14" customWidth="1"/>
    <col min="4356" max="4356" width="49.42578125" style="14" customWidth="1"/>
    <col min="4357" max="4357" width="19.140625" style="14" customWidth="1"/>
    <col min="4358" max="4358" width="19.28515625" style="14" customWidth="1"/>
    <col min="4359" max="4359" width="19" style="14" customWidth="1"/>
    <col min="4360" max="4360" width="21.28515625" style="14" customWidth="1"/>
    <col min="4361" max="4361" width="18.7109375" style="14" customWidth="1"/>
    <col min="4362" max="4362" width="1.140625" style="14" customWidth="1"/>
    <col min="4363" max="4609" width="11.42578125" style="14"/>
    <col min="4610" max="4610" width="1.140625" style="14" customWidth="1"/>
    <col min="4611" max="4611" width="11.7109375" style="14" customWidth="1"/>
    <col min="4612" max="4612" width="49.42578125" style="14" customWidth="1"/>
    <col min="4613" max="4613" width="19.140625" style="14" customWidth="1"/>
    <col min="4614" max="4614" width="19.28515625" style="14" customWidth="1"/>
    <col min="4615" max="4615" width="19" style="14" customWidth="1"/>
    <col min="4616" max="4616" width="21.28515625" style="14" customWidth="1"/>
    <col min="4617" max="4617" width="18.7109375" style="14" customWidth="1"/>
    <col min="4618" max="4618" width="1.140625" style="14" customWidth="1"/>
    <col min="4619" max="4865" width="11.42578125" style="14"/>
    <col min="4866" max="4866" width="1.140625" style="14" customWidth="1"/>
    <col min="4867" max="4867" width="11.7109375" style="14" customWidth="1"/>
    <col min="4868" max="4868" width="49.42578125" style="14" customWidth="1"/>
    <col min="4869" max="4869" width="19.140625" style="14" customWidth="1"/>
    <col min="4870" max="4870" width="19.28515625" style="14" customWidth="1"/>
    <col min="4871" max="4871" width="19" style="14" customWidth="1"/>
    <col min="4872" max="4872" width="21.28515625" style="14" customWidth="1"/>
    <col min="4873" max="4873" width="18.7109375" style="14" customWidth="1"/>
    <col min="4874" max="4874" width="1.140625" style="14" customWidth="1"/>
    <col min="4875" max="5121" width="11.42578125" style="14"/>
    <col min="5122" max="5122" width="1.140625" style="14" customWidth="1"/>
    <col min="5123" max="5123" width="11.7109375" style="14" customWidth="1"/>
    <col min="5124" max="5124" width="49.42578125" style="14" customWidth="1"/>
    <col min="5125" max="5125" width="19.140625" style="14" customWidth="1"/>
    <col min="5126" max="5126" width="19.28515625" style="14" customWidth="1"/>
    <col min="5127" max="5127" width="19" style="14" customWidth="1"/>
    <col min="5128" max="5128" width="21.28515625" style="14" customWidth="1"/>
    <col min="5129" max="5129" width="18.7109375" style="14" customWidth="1"/>
    <col min="5130" max="5130" width="1.140625" style="14" customWidth="1"/>
    <col min="5131" max="5377" width="11.42578125" style="14"/>
    <col min="5378" max="5378" width="1.140625" style="14" customWidth="1"/>
    <col min="5379" max="5379" width="11.7109375" style="14" customWidth="1"/>
    <col min="5380" max="5380" width="49.42578125" style="14" customWidth="1"/>
    <col min="5381" max="5381" width="19.140625" style="14" customWidth="1"/>
    <col min="5382" max="5382" width="19.28515625" style="14" customWidth="1"/>
    <col min="5383" max="5383" width="19" style="14" customWidth="1"/>
    <col min="5384" max="5384" width="21.28515625" style="14" customWidth="1"/>
    <col min="5385" max="5385" width="18.7109375" style="14" customWidth="1"/>
    <col min="5386" max="5386" width="1.140625" style="14" customWidth="1"/>
    <col min="5387" max="5633" width="11.42578125" style="14"/>
    <col min="5634" max="5634" width="1.140625" style="14" customWidth="1"/>
    <col min="5635" max="5635" width="11.7109375" style="14" customWidth="1"/>
    <col min="5636" max="5636" width="49.42578125" style="14" customWidth="1"/>
    <col min="5637" max="5637" width="19.140625" style="14" customWidth="1"/>
    <col min="5638" max="5638" width="19.28515625" style="14" customWidth="1"/>
    <col min="5639" max="5639" width="19" style="14" customWidth="1"/>
    <col min="5640" max="5640" width="21.28515625" style="14" customWidth="1"/>
    <col min="5641" max="5641" width="18.7109375" style="14" customWidth="1"/>
    <col min="5642" max="5642" width="1.140625" style="14" customWidth="1"/>
    <col min="5643" max="5889" width="11.42578125" style="14"/>
    <col min="5890" max="5890" width="1.140625" style="14" customWidth="1"/>
    <col min="5891" max="5891" width="11.7109375" style="14" customWidth="1"/>
    <col min="5892" max="5892" width="49.42578125" style="14" customWidth="1"/>
    <col min="5893" max="5893" width="19.140625" style="14" customWidth="1"/>
    <col min="5894" max="5894" width="19.28515625" style="14" customWidth="1"/>
    <col min="5895" max="5895" width="19" style="14" customWidth="1"/>
    <col min="5896" max="5896" width="21.28515625" style="14" customWidth="1"/>
    <col min="5897" max="5897" width="18.7109375" style="14" customWidth="1"/>
    <col min="5898" max="5898" width="1.140625" style="14" customWidth="1"/>
    <col min="5899" max="6145" width="11.42578125" style="14"/>
    <col min="6146" max="6146" width="1.140625" style="14" customWidth="1"/>
    <col min="6147" max="6147" width="11.7109375" style="14" customWidth="1"/>
    <col min="6148" max="6148" width="49.42578125" style="14" customWidth="1"/>
    <col min="6149" max="6149" width="19.140625" style="14" customWidth="1"/>
    <col min="6150" max="6150" width="19.28515625" style="14" customWidth="1"/>
    <col min="6151" max="6151" width="19" style="14" customWidth="1"/>
    <col min="6152" max="6152" width="21.28515625" style="14" customWidth="1"/>
    <col min="6153" max="6153" width="18.7109375" style="14" customWidth="1"/>
    <col min="6154" max="6154" width="1.140625" style="14" customWidth="1"/>
    <col min="6155" max="6401" width="11.42578125" style="14"/>
    <col min="6402" max="6402" width="1.140625" style="14" customWidth="1"/>
    <col min="6403" max="6403" width="11.7109375" style="14" customWidth="1"/>
    <col min="6404" max="6404" width="49.42578125" style="14" customWidth="1"/>
    <col min="6405" max="6405" width="19.140625" style="14" customWidth="1"/>
    <col min="6406" max="6406" width="19.28515625" style="14" customWidth="1"/>
    <col min="6407" max="6407" width="19" style="14" customWidth="1"/>
    <col min="6408" max="6408" width="21.28515625" style="14" customWidth="1"/>
    <col min="6409" max="6409" width="18.7109375" style="14" customWidth="1"/>
    <col min="6410" max="6410" width="1.140625" style="14" customWidth="1"/>
    <col min="6411" max="6657" width="11.42578125" style="14"/>
    <col min="6658" max="6658" width="1.140625" style="14" customWidth="1"/>
    <col min="6659" max="6659" width="11.7109375" style="14" customWidth="1"/>
    <col min="6660" max="6660" width="49.42578125" style="14" customWidth="1"/>
    <col min="6661" max="6661" width="19.140625" style="14" customWidth="1"/>
    <col min="6662" max="6662" width="19.28515625" style="14" customWidth="1"/>
    <col min="6663" max="6663" width="19" style="14" customWidth="1"/>
    <col min="6664" max="6664" width="21.28515625" style="14" customWidth="1"/>
    <col min="6665" max="6665" width="18.7109375" style="14" customWidth="1"/>
    <col min="6666" max="6666" width="1.140625" style="14" customWidth="1"/>
    <col min="6667" max="6913" width="11.42578125" style="14"/>
    <col min="6914" max="6914" width="1.140625" style="14" customWidth="1"/>
    <col min="6915" max="6915" width="11.7109375" style="14" customWidth="1"/>
    <col min="6916" max="6916" width="49.42578125" style="14" customWidth="1"/>
    <col min="6917" max="6917" width="19.140625" style="14" customWidth="1"/>
    <col min="6918" max="6918" width="19.28515625" style="14" customWidth="1"/>
    <col min="6919" max="6919" width="19" style="14" customWidth="1"/>
    <col min="6920" max="6920" width="21.28515625" style="14" customWidth="1"/>
    <col min="6921" max="6921" width="18.7109375" style="14" customWidth="1"/>
    <col min="6922" max="6922" width="1.140625" style="14" customWidth="1"/>
    <col min="6923" max="7169" width="11.42578125" style="14"/>
    <col min="7170" max="7170" width="1.140625" style="14" customWidth="1"/>
    <col min="7171" max="7171" width="11.7109375" style="14" customWidth="1"/>
    <col min="7172" max="7172" width="49.42578125" style="14" customWidth="1"/>
    <col min="7173" max="7173" width="19.140625" style="14" customWidth="1"/>
    <col min="7174" max="7174" width="19.28515625" style="14" customWidth="1"/>
    <col min="7175" max="7175" width="19" style="14" customWidth="1"/>
    <col min="7176" max="7176" width="21.28515625" style="14" customWidth="1"/>
    <col min="7177" max="7177" width="18.7109375" style="14" customWidth="1"/>
    <col min="7178" max="7178" width="1.140625" style="14" customWidth="1"/>
    <col min="7179" max="7425" width="11.42578125" style="14"/>
    <col min="7426" max="7426" width="1.140625" style="14" customWidth="1"/>
    <col min="7427" max="7427" width="11.7109375" style="14" customWidth="1"/>
    <col min="7428" max="7428" width="49.42578125" style="14" customWidth="1"/>
    <col min="7429" max="7429" width="19.140625" style="14" customWidth="1"/>
    <col min="7430" max="7430" width="19.28515625" style="14" customWidth="1"/>
    <col min="7431" max="7431" width="19" style="14" customWidth="1"/>
    <col min="7432" max="7432" width="21.28515625" style="14" customWidth="1"/>
    <col min="7433" max="7433" width="18.7109375" style="14" customWidth="1"/>
    <col min="7434" max="7434" width="1.140625" style="14" customWidth="1"/>
    <col min="7435" max="7681" width="11.42578125" style="14"/>
    <col min="7682" max="7682" width="1.140625" style="14" customWidth="1"/>
    <col min="7683" max="7683" width="11.7109375" style="14" customWidth="1"/>
    <col min="7684" max="7684" width="49.42578125" style="14" customWidth="1"/>
    <col min="7685" max="7685" width="19.140625" style="14" customWidth="1"/>
    <col min="7686" max="7686" width="19.28515625" style="14" customWidth="1"/>
    <col min="7687" max="7687" width="19" style="14" customWidth="1"/>
    <col min="7688" max="7688" width="21.28515625" style="14" customWidth="1"/>
    <col min="7689" max="7689" width="18.7109375" style="14" customWidth="1"/>
    <col min="7690" max="7690" width="1.140625" style="14" customWidth="1"/>
    <col min="7691" max="7937" width="11.42578125" style="14"/>
    <col min="7938" max="7938" width="1.140625" style="14" customWidth="1"/>
    <col min="7939" max="7939" width="11.7109375" style="14" customWidth="1"/>
    <col min="7940" max="7940" width="49.42578125" style="14" customWidth="1"/>
    <col min="7941" max="7941" width="19.140625" style="14" customWidth="1"/>
    <col min="7942" max="7942" width="19.28515625" style="14" customWidth="1"/>
    <col min="7943" max="7943" width="19" style="14" customWidth="1"/>
    <col min="7944" max="7944" width="21.28515625" style="14" customWidth="1"/>
    <col min="7945" max="7945" width="18.7109375" style="14" customWidth="1"/>
    <col min="7946" max="7946" width="1.140625" style="14" customWidth="1"/>
    <col min="7947" max="8193" width="11.42578125" style="14"/>
    <col min="8194" max="8194" width="1.140625" style="14" customWidth="1"/>
    <col min="8195" max="8195" width="11.7109375" style="14" customWidth="1"/>
    <col min="8196" max="8196" width="49.42578125" style="14" customWidth="1"/>
    <col min="8197" max="8197" width="19.140625" style="14" customWidth="1"/>
    <col min="8198" max="8198" width="19.28515625" style="14" customWidth="1"/>
    <col min="8199" max="8199" width="19" style="14" customWidth="1"/>
    <col min="8200" max="8200" width="21.28515625" style="14" customWidth="1"/>
    <col min="8201" max="8201" width="18.7109375" style="14" customWidth="1"/>
    <col min="8202" max="8202" width="1.140625" style="14" customWidth="1"/>
    <col min="8203" max="8449" width="11.42578125" style="14"/>
    <col min="8450" max="8450" width="1.140625" style="14" customWidth="1"/>
    <col min="8451" max="8451" width="11.7109375" style="14" customWidth="1"/>
    <col min="8452" max="8452" width="49.42578125" style="14" customWidth="1"/>
    <col min="8453" max="8453" width="19.140625" style="14" customWidth="1"/>
    <col min="8454" max="8454" width="19.28515625" style="14" customWidth="1"/>
    <col min="8455" max="8455" width="19" style="14" customWidth="1"/>
    <col min="8456" max="8456" width="21.28515625" style="14" customWidth="1"/>
    <col min="8457" max="8457" width="18.7109375" style="14" customWidth="1"/>
    <col min="8458" max="8458" width="1.140625" style="14" customWidth="1"/>
    <col min="8459" max="8705" width="11.42578125" style="14"/>
    <col min="8706" max="8706" width="1.140625" style="14" customWidth="1"/>
    <col min="8707" max="8707" width="11.7109375" style="14" customWidth="1"/>
    <col min="8708" max="8708" width="49.42578125" style="14" customWidth="1"/>
    <col min="8709" max="8709" width="19.140625" style="14" customWidth="1"/>
    <col min="8710" max="8710" width="19.28515625" style="14" customWidth="1"/>
    <col min="8711" max="8711" width="19" style="14" customWidth="1"/>
    <col min="8712" max="8712" width="21.28515625" style="14" customWidth="1"/>
    <col min="8713" max="8713" width="18.7109375" style="14" customWidth="1"/>
    <col min="8714" max="8714" width="1.140625" style="14" customWidth="1"/>
    <col min="8715" max="8961" width="11.42578125" style="14"/>
    <col min="8962" max="8962" width="1.140625" style="14" customWidth="1"/>
    <col min="8963" max="8963" width="11.7109375" style="14" customWidth="1"/>
    <col min="8964" max="8964" width="49.42578125" style="14" customWidth="1"/>
    <col min="8965" max="8965" width="19.140625" style="14" customWidth="1"/>
    <col min="8966" max="8966" width="19.28515625" style="14" customWidth="1"/>
    <col min="8967" max="8967" width="19" style="14" customWidth="1"/>
    <col min="8968" max="8968" width="21.28515625" style="14" customWidth="1"/>
    <col min="8969" max="8969" width="18.7109375" style="14" customWidth="1"/>
    <col min="8970" max="8970" width="1.140625" style="14" customWidth="1"/>
    <col min="8971" max="9217" width="11.42578125" style="14"/>
    <col min="9218" max="9218" width="1.140625" style="14" customWidth="1"/>
    <col min="9219" max="9219" width="11.7109375" style="14" customWidth="1"/>
    <col min="9220" max="9220" width="49.42578125" style="14" customWidth="1"/>
    <col min="9221" max="9221" width="19.140625" style="14" customWidth="1"/>
    <col min="9222" max="9222" width="19.28515625" style="14" customWidth="1"/>
    <col min="9223" max="9223" width="19" style="14" customWidth="1"/>
    <col min="9224" max="9224" width="21.28515625" style="14" customWidth="1"/>
    <col min="9225" max="9225" width="18.7109375" style="14" customWidth="1"/>
    <col min="9226" max="9226" width="1.140625" style="14" customWidth="1"/>
    <col min="9227" max="9473" width="11.42578125" style="14"/>
    <col min="9474" max="9474" width="1.140625" style="14" customWidth="1"/>
    <col min="9475" max="9475" width="11.7109375" style="14" customWidth="1"/>
    <col min="9476" max="9476" width="49.42578125" style="14" customWidth="1"/>
    <col min="9477" max="9477" width="19.140625" style="14" customWidth="1"/>
    <col min="9478" max="9478" width="19.28515625" style="14" customWidth="1"/>
    <col min="9479" max="9479" width="19" style="14" customWidth="1"/>
    <col min="9480" max="9480" width="21.28515625" style="14" customWidth="1"/>
    <col min="9481" max="9481" width="18.7109375" style="14" customWidth="1"/>
    <col min="9482" max="9482" width="1.140625" style="14" customWidth="1"/>
    <col min="9483" max="9729" width="11.42578125" style="14"/>
    <col min="9730" max="9730" width="1.140625" style="14" customWidth="1"/>
    <col min="9731" max="9731" width="11.7109375" style="14" customWidth="1"/>
    <col min="9732" max="9732" width="49.42578125" style="14" customWidth="1"/>
    <col min="9733" max="9733" width="19.140625" style="14" customWidth="1"/>
    <col min="9734" max="9734" width="19.28515625" style="14" customWidth="1"/>
    <col min="9735" max="9735" width="19" style="14" customWidth="1"/>
    <col min="9736" max="9736" width="21.28515625" style="14" customWidth="1"/>
    <col min="9737" max="9737" width="18.7109375" style="14" customWidth="1"/>
    <col min="9738" max="9738" width="1.140625" style="14" customWidth="1"/>
    <col min="9739" max="9985" width="11.42578125" style="14"/>
    <col min="9986" max="9986" width="1.140625" style="14" customWidth="1"/>
    <col min="9987" max="9987" width="11.7109375" style="14" customWidth="1"/>
    <col min="9988" max="9988" width="49.42578125" style="14" customWidth="1"/>
    <col min="9989" max="9989" width="19.140625" style="14" customWidth="1"/>
    <col min="9990" max="9990" width="19.28515625" style="14" customWidth="1"/>
    <col min="9991" max="9991" width="19" style="14" customWidth="1"/>
    <col min="9992" max="9992" width="21.28515625" style="14" customWidth="1"/>
    <col min="9993" max="9993" width="18.7109375" style="14" customWidth="1"/>
    <col min="9994" max="9994" width="1.140625" style="14" customWidth="1"/>
    <col min="9995" max="10241" width="11.42578125" style="14"/>
    <col min="10242" max="10242" width="1.140625" style="14" customWidth="1"/>
    <col min="10243" max="10243" width="11.7109375" style="14" customWidth="1"/>
    <col min="10244" max="10244" width="49.42578125" style="14" customWidth="1"/>
    <col min="10245" max="10245" width="19.140625" style="14" customWidth="1"/>
    <col min="10246" max="10246" width="19.28515625" style="14" customWidth="1"/>
    <col min="10247" max="10247" width="19" style="14" customWidth="1"/>
    <col min="10248" max="10248" width="21.28515625" style="14" customWidth="1"/>
    <col min="10249" max="10249" width="18.7109375" style="14" customWidth="1"/>
    <col min="10250" max="10250" width="1.140625" style="14" customWidth="1"/>
    <col min="10251" max="10497" width="11.42578125" style="14"/>
    <col min="10498" max="10498" width="1.140625" style="14" customWidth="1"/>
    <col min="10499" max="10499" width="11.7109375" style="14" customWidth="1"/>
    <col min="10500" max="10500" width="49.42578125" style="14" customWidth="1"/>
    <col min="10501" max="10501" width="19.140625" style="14" customWidth="1"/>
    <col min="10502" max="10502" width="19.28515625" style="14" customWidth="1"/>
    <col min="10503" max="10503" width="19" style="14" customWidth="1"/>
    <col min="10504" max="10504" width="21.28515625" style="14" customWidth="1"/>
    <col min="10505" max="10505" width="18.7109375" style="14" customWidth="1"/>
    <col min="10506" max="10506" width="1.140625" style="14" customWidth="1"/>
    <col min="10507" max="10753" width="11.42578125" style="14"/>
    <col min="10754" max="10754" width="1.140625" style="14" customWidth="1"/>
    <col min="10755" max="10755" width="11.7109375" style="14" customWidth="1"/>
    <col min="10756" max="10756" width="49.42578125" style="14" customWidth="1"/>
    <col min="10757" max="10757" width="19.140625" style="14" customWidth="1"/>
    <col min="10758" max="10758" width="19.28515625" style="14" customWidth="1"/>
    <col min="10759" max="10759" width="19" style="14" customWidth="1"/>
    <col min="10760" max="10760" width="21.28515625" style="14" customWidth="1"/>
    <col min="10761" max="10761" width="18.7109375" style="14" customWidth="1"/>
    <col min="10762" max="10762" width="1.140625" style="14" customWidth="1"/>
    <col min="10763" max="11009" width="11.42578125" style="14"/>
    <col min="11010" max="11010" width="1.140625" style="14" customWidth="1"/>
    <col min="11011" max="11011" width="11.7109375" style="14" customWidth="1"/>
    <col min="11012" max="11012" width="49.42578125" style="14" customWidth="1"/>
    <col min="11013" max="11013" width="19.140625" style="14" customWidth="1"/>
    <col min="11014" max="11014" width="19.28515625" style="14" customWidth="1"/>
    <col min="11015" max="11015" width="19" style="14" customWidth="1"/>
    <col min="11016" max="11016" width="21.28515625" style="14" customWidth="1"/>
    <col min="11017" max="11017" width="18.7109375" style="14" customWidth="1"/>
    <col min="11018" max="11018" width="1.140625" style="14" customWidth="1"/>
    <col min="11019" max="11265" width="11.42578125" style="14"/>
    <col min="11266" max="11266" width="1.140625" style="14" customWidth="1"/>
    <col min="11267" max="11267" width="11.7109375" style="14" customWidth="1"/>
    <col min="11268" max="11268" width="49.42578125" style="14" customWidth="1"/>
    <col min="11269" max="11269" width="19.140625" style="14" customWidth="1"/>
    <col min="11270" max="11270" width="19.28515625" style="14" customWidth="1"/>
    <col min="11271" max="11271" width="19" style="14" customWidth="1"/>
    <col min="11272" max="11272" width="21.28515625" style="14" customWidth="1"/>
    <col min="11273" max="11273" width="18.7109375" style="14" customWidth="1"/>
    <col min="11274" max="11274" width="1.140625" style="14" customWidth="1"/>
    <col min="11275" max="11521" width="11.42578125" style="14"/>
    <col min="11522" max="11522" width="1.140625" style="14" customWidth="1"/>
    <col min="11523" max="11523" width="11.7109375" style="14" customWidth="1"/>
    <col min="11524" max="11524" width="49.42578125" style="14" customWidth="1"/>
    <col min="11525" max="11525" width="19.140625" style="14" customWidth="1"/>
    <col min="11526" max="11526" width="19.28515625" style="14" customWidth="1"/>
    <col min="11527" max="11527" width="19" style="14" customWidth="1"/>
    <col min="11528" max="11528" width="21.28515625" style="14" customWidth="1"/>
    <col min="11529" max="11529" width="18.7109375" style="14" customWidth="1"/>
    <col min="11530" max="11530" width="1.140625" style="14" customWidth="1"/>
    <col min="11531" max="11777" width="11.42578125" style="14"/>
    <col min="11778" max="11778" width="1.140625" style="14" customWidth="1"/>
    <col min="11779" max="11779" width="11.7109375" style="14" customWidth="1"/>
    <col min="11780" max="11780" width="49.42578125" style="14" customWidth="1"/>
    <col min="11781" max="11781" width="19.140625" style="14" customWidth="1"/>
    <col min="11782" max="11782" width="19.28515625" style="14" customWidth="1"/>
    <col min="11783" max="11783" width="19" style="14" customWidth="1"/>
    <col min="11784" max="11784" width="21.28515625" style="14" customWidth="1"/>
    <col min="11785" max="11785" width="18.7109375" style="14" customWidth="1"/>
    <col min="11786" max="11786" width="1.140625" style="14" customWidth="1"/>
    <col min="11787" max="12033" width="11.42578125" style="14"/>
    <col min="12034" max="12034" width="1.140625" style="14" customWidth="1"/>
    <col min="12035" max="12035" width="11.7109375" style="14" customWidth="1"/>
    <col min="12036" max="12036" width="49.42578125" style="14" customWidth="1"/>
    <col min="12037" max="12037" width="19.140625" style="14" customWidth="1"/>
    <col min="12038" max="12038" width="19.28515625" style="14" customWidth="1"/>
    <col min="12039" max="12039" width="19" style="14" customWidth="1"/>
    <col min="12040" max="12040" width="21.28515625" style="14" customWidth="1"/>
    <col min="12041" max="12041" width="18.7109375" style="14" customWidth="1"/>
    <col min="12042" max="12042" width="1.140625" style="14" customWidth="1"/>
    <col min="12043" max="12289" width="11.42578125" style="14"/>
    <col min="12290" max="12290" width="1.140625" style="14" customWidth="1"/>
    <col min="12291" max="12291" width="11.7109375" style="14" customWidth="1"/>
    <col min="12292" max="12292" width="49.42578125" style="14" customWidth="1"/>
    <col min="12293" max="12293" width="19.140625" style="14" customWidth="1"/>
    <col min="12294" max="12294" width="19.28515625" style="14" customWidth="1"/>
    <col min="12295" max="12295" width="19" style="14" customWidth="1"/>
    <col min="12296" max="12296" width="21.28515625" style="14" customWidth="1"/>
    <col min="12297" max="12297" width="18.7109375" style="14" customWidth="1"/>
    <col min="12298" max="12298" width="1.140625" style="14" customWidth="1"/>
    <col min="12299" max="12545" width="11.42578125" style="14"/>
    <col min="12546" max="12546" width="1.140625" style="14" customWidth="1"/>
    <col min="12547" max="12547" width="11.7109375" style="14" customWidth="1"/>
    <col min="12548" max="12548" width="49.42578125" style="14" customWidth="1"/>
    <col min="12549" max="12549" width="19.140625" style="14" customWidth="1"/>
    <col min="12550" max="12550" width="19.28515625" style="14" customWidth="1"/>
    <col min="12551" max="12551" width="19" style="14" customWidth="1"/>
    <col min="12552" max="12552" width="21.28515625" style="14" customWidth="1"/>
    <col min="12553" max="12553" width="18.7109375" style="14" customWidth="1"/>
    <col min="12554" max="12554" width="1.140625" style="14" customWidth="1"/>
    <col min="12555" max="12801" width="11.42578125" style="14"/>
    <col min="12802" max="12802" width="1.140625" style="14" customWidth="1"/>
    <col min="12803" max="12803" width="11.7109375" style="14" customWidth="1"/>
    <col min="12804" max="12804" width="49.42578125" style="14" customWidth="1"/>
    <col min="12805" max="12805" width="19.140625" style="14" customWidth="1"/>
    <col min="12806" max="12806" width="19.28515625" style="14" customWidth="1"/>
    <col min="12807" max="12807" width="19" style="14" customWidth="1"/>
    <col min="12808" max="12808" width="21.28515625" style="14" customWidth="1"/>
    <col min="12809" max="12809" width="18.7109375" style="14" customWidth="1"/>
    <col min="12810" max="12810" width="1.140625" style="14" customWidth="1"/>
    <col min="12811" max="13057" width="11.42578125" style="14"/>
    <col min="13058" max="13058" width="1.140625" style="14" customWidth="1"/>
    <col min="13059" max="13059" width="11.7109375" style="14" customWidth="1"/>
    <col min="13060" max="13060" width="49.42578125" style="14" customWidth="1"/>
    <col min="13061" max="13061" width="19.140625" style="14" customWidth="1"/>
    <col min="13062" max="13062" width="19.28515625" style="14" customWidth="1"/>
    <col min="13063" max="13063" width="19" style="14" customWidth="1"/>
    <col min="13064" max="13064" width="21.28515625" style="14" customWidth="1"/>
    <col min="13065" max="13065" width="18.7109375" style="14" customWidth="1"/>
    <col min="13066" max="13066" width="1.140625" style="14" customWidth="1"/>
    <col min="13067" max="13313" width="11.42578125" style="14"/>
    <col min="13314" max="13314" width="1.140625" style="14" customWidth="1"/>
    <col min="13315" max="13315" width="11.7109375" style="14" customWidth="1"/>
    <col min="13316" max="13316" width="49.42578125" style="14" customWidth="1"/>
    <col min="13317" max="13317" width="19.140625" style="14" customWidth="1"/>
    <col min="13318" max="13318" width="19.28515625" style="14" customWidth="1"/>
    <col min="13319" max="13319" width="19" style="14" customWidth="1"/>
    <col min="13320" max="13320" width="21.28515625" style="14" customWidth="1"/>
    <col min="13321" max="13321" width="18.7109375" style="14" customWidth="1"/>
    <col min="13322" max="13322" width="1.140625" style="14" customWidth="1"/>
    <col min="13323" max="13569" width="11.42578125" style="14"/>
    <col min="13570" max="13570" width="1.140625" style="14" customWidth="1"/>
    <col min="13571" max="13571" width="11.7109375" style="14" customWidth="1"/>
    <col min="13572" max="13572" width="49.42578125" style="14" customWidth="1"/>
    <col min="13573" max="13573" width="19.140625" style="14" customWidth="1"/>
    <col min="13574" max="13574" width="19.28515625" style="14" customWidth="1"/>
    <col min="13575" max="13575" width="19" style="14" customWidth="1"/>
    <col min="13576" max="13576" width="21.28515625" style="14" customWidth="1"/>
    <col min="13577" max="13577" width="18.7109375" style="14" customWidth="1"/>
    <col min="13578" max="13578" width="1.140625" style="14" customWidth="1"/>
    <col min="13579" max="13825" width="11.42578125" style="14"/>
    <col min="13826" max="13826" width="1.140625" style="14" customWidth="1"/>
    <col min="13827" max="13827" width="11.7109375" style="14" customWidth="1"/>
    <col min="13828" max="13828" width="49.42578125" style="14" customWidth="1"/>
    <col min="13829" max="13829" width="19.140625" style="14" customWidth="1"/>
    <col min="13830" max="13830" width="19.28515625" style="14" customWidth="1"/>
    <col min="13831" max="13831" width="19" style="14" customWidth="1"/>
    <col min="13832" max="13832" width="21.28515625" style="14" customWidth="1"/>
    <col min="13833" max="13833" width="18.7109375" style="14" customWidth="1"/>
    <col min="13834" max="13834" width="1.140625" style="14" customWidth="1"/>
    <col min="13835" max="14081" width="11.42578125" style="14"/>
    <col min="14082" max="14082" width="1.140625" style="14" customWidth="1"/>
    <col min="14083" max="14083" width="11.7109375" style="14" customWidth="1"/>
    <col min="14084" max="14084" width="49.42578125" style="14" customWidth="1"/>
    <col min="14085" max="14085" width="19.140625" style="14" customWidth="1"/>
    <col min="14086" max="14086" width="19.28515625" style="14" customWidth="1"/>
    <col min="14087" max="14087" width="19" style="14" customWidth="1"/>
    <col min="14088" max="14088" width="21.28515625" style="14" customWidth="1"/>
    <col min="14089" max="14089" width="18.7109375" style="14" customWidth="1"/>
    <col min="14090" max="14090" width="1.140625" style="14" customWidth="1"/>
    <col min="14091" max="14337" width="11.42578125" style="14"/>
    <col min="14338" max="14338" width="1.140625" style="14" customWidth="1"/>
    <col min="14339" max="14339" width="11.7109375" style="14" customWidth="1"/>
    <col min="14340" max="14340" width="49.42578125" style="14" customWidth="1"/>
    <col min="14341" max="14341" width="19.140625" style="14" customWidth="1"/>
    <col min="14342" max="14342" width="19.28515625" style="14" customWidth="1"/>
    <col min="14343" max="14343" width="19" style="14" customWidth="1"/>
    <col min="14344" max="14344" width="21.28515625" style="14" customWidth="1"/>
    <col min="14345" max="14345" width="18.7109375" style="14" customWidth="1"/>
    <col min="14346" max="14346" width="1.140625" style="14" customWidth="1"/>
    <col min="14347" max="14593" width="11.42578125" style="14"/>
    <col min="14594" max="14594" width="1.140625" style="14" customWidth="1"/>
    <col min="14595" max="14595" width="11.7109375" style="14" customWidth="1"/>
    <col min="14596" max="14596" width="49.42578125" style="14" customWidth="1"/>
    <col min="14597" max="14597" width="19.140625" style="14" customWidth="1"/>
    <col min="14598" max="14598" width="19.28515625" style="14" customWidth="1"/>
    <col min="14599" max="14599" width="19" style="14" customWidth="1"/>
    <col min="14600" max="14600" width="21.28515625" style="14" customWidth="1"/>
    <col min="14601" max="14601" width="18.7109375" style="14" customWidth="1"/>
    <col min="14602" max="14602" width="1.140625" style="14" customWidth="1"/>
    <col min="14603" max="14849" width="11.42578125" style="14"/>
    <col min="14850" max="14850" width="1.140625" style="14" customWidth="1"/>
    <col min="14851" max="14851" width="11.7109375" style="14" customWidth="1"/>
    <col min="14852" max="14852" width="49.42578125" style="14" customWidth="1"/>
    <col min="14853" max="14853" width="19.140625" style="14" customWidth="1"/>
    <col min="14854" max="14854" width="19.28515625" style="14" customWidth="1"/>
    <col min="14855" max="14855" width="19" style="14" customWidth="1"/>
    <col min="14856" max="14856" width="21.28515625" style="14" customWidth="1"/>
    <col min="14857" max="14857" width="18.7109375" style="14" customWidth="1"/>
    <col min="14858" max="14858" width="1.140625" style="14" customWidth="1"/>
    <col min="14859" max="15105" width="11.42578125" style="14"/>
    <col min="15106" max="15106" width="1.140625" style="14" customWidth="1"/>
    <col min="15107" max="15107" width="11.7109375" style="14" customWidth="1"/>
    <col min="15108" max="15108" width="49.42578125" style="14" customWidth="1"/>
    <col min="15109" max="15109" width="19.140625" style="14" customWidth="1"/>
    <col min="15110" max="15110" width="19.28515625" style="14" customWidth="1"/>
    <col min="15111" max="15111" width="19" style="14" customWidth="1"/>
    <col min="15112" max="15112" width="21.28515625" style="14" customWidth="1"/>
    <col min="15113" max="15113" width="18.7109375" style="14" customWidth="1"/>
    <col min="15114" max="15114" width="1.140625" style="14" customWidth="1"/>
    <col min="15115" max="15361" width="11.42578125" style="14"/>
    <col min="15362" max="15362" width="1.140625" style="14" customWidth="1"/>
    <col min="15363" max="15363" width="11.7109375" style="14" customWidth="1"/>
    <col min="15364" max="15364" width="49.42578125" style="14" customWidth="1"/>
    <col min="15365" max="15365" width="19.140625" style="14" customWidth="1"/>
    <col min="15366" max="15366" width="19.28515625" style="14" customWidth="1"/>
    <col min="15367" max="15367" width="19" style="14" customWidth="1"/>
    <col min="15368" max="15368" width="21.28515625" style="14" customWidth="1"/>
    <col min="15369" max="15369" width="18.7109375" style="14" customWidth="1"/>
    <col min="15370" max="15370" width="1.140625" style="14" customWidth="1"/>
    <col min="15371" max="15617" width="11.42578125" style="14"/>
    <col min="15618" max="15618" width="1.140625" style="14" customWidth="1"/>
    <col min="15619" max="15619" width="11.7109375" style="14" customWidth="1"/>
    <col min="15620" max="15620" width="49.42578125" style="14" customWidth="1"/>
    <col min="15621" max="15621" width="19.140625" style="14" customWidth="1"/>
    <col min="15622" max="15622" width="19.28515625" style="14" customWidth="1"/>
    <col min="15623" max="15623" width="19" style="14" customWidth="1"/>
    <col min="15624" max="15624" width="21.28515625" style="14" customWidth="1"/>
    <col min="15625" max="15625" width="18.7109375" style="14" customWidth="1"/>
    <col min="15626" max="15626" width="1.140625" style="14" customWidth="1"/>
    <col min="15627" max="15873" width="11.42578125" style="14"/>
    <col min="15874" max="15874" width="1.140625" style="14" customWidth="1"/>
    <col min="15875" max="15875" width="11.7109375" style="14" customWidth="1"/>
    <col min="15876" max="15876" width="49.42578125" style="14" customWidth="1"/>
    <col min="15877" max="15877" width="19.140625" style="14" customWidth="1"/>
    <col min="15878" max="15878" width="19.28515625" style="14" customWidth="1"/>
    <col min="15879" max="15879" width="19" style="14" customWidth="1"/>
    <col min="15880" max="15880" width="21.28515625" style="14" customWidth="1"/>
    <col min="15881" max="15881" width="18.7109375" style="14" customWidth="1"/>
    <col min="15882" max="15882" width="1.140625" style="14" customWidth="1"/>
    <col min="15883" max="16129" width="11.42578125" style="14"/>
    <col min="16130" max="16130" width="1.140625" style="14" customWidth="1"/>
    <col min="16131" max="16131" width="11.7109375" style="14" customWidth="1"/>
    <col min="16132" max="16132" width="49.42578125" style="14" customWidth="1"/>
    <col min="16133" max="16133" width="19.140625" style="14" customWidth="1"/>
    <col min="16134" max="16134" width="19.28515625" style="14" customWidth="1"/>
    <col min="16135" max="16135" width="19" style="14" customWidth="1"/>
    <col min="16136" max="16136" width="21.28515625" style="14" customWidth="1"/>
    <col min="16137" max="16137" width="18.7109375" style="14" customWidth="1"/>
    <col min="16138" max="16138" width="1.140625" style="14" customWidth="1"/>
    <col min="16139" max="16384" width="11.42578125" style="14"/>
  </cols>
  <sheetData>
    <row r="1" spans="1:12" s="12" customFormat="1" ht="9" customHeight="1">
      <c r="B1" s="9"/>
      <c r="C1" s="3"/>
      <c r="D1" s="1249"/>
      <c r="E1" s="1249"/>
      <c r="F1" s="1249"/>
      <c r="G1" s="1249"/>
      <c r="H1" s="1249"/>
      <c r="I1" s="3"/>
      <c r="J1" s="156"/>
      <c r="K1" s="14"/>
      <c r="L1" s="14"/>
    </row>
    <row r="2" spans="1:12" s="12" customFormat="1" ht="14.1" customHeight="1">
      <c r="B2" s="1249" t="s">
        <v>170</v>
      </c>
      <c r="C2" s="1249"/>
      <c r="D2" s="1249"/>
      <c r="E2" s="1249"/>
      <c r="F2" s="1249"/>
      <c r="G2" s="1249"/>
      <c r="H2" s="1249"/>
      <c r="I2" s="1249"/>
      <c r="J2" s="156"/>
      <c r="K2" s="156"/>
      <c r="L2" s="14"/>
    </row>
    <row r="3" spans="1:12" s="12" customFormat="1" ht="14.1" customHeight="1">
      <c r="B3" s="1246" t="s">
        <v>3370</v>
      </c>
      <c r="C3" s="1246"/>
      <c r="D3" s="1246"/>
      <c r="E3" s="1246"/>
      <c r="F3" s="1246"/>
      <c r="G3" s="1246"/>
      <c r="H3" s="1246"/>
      <c r="I3" s="1246"/>
      <c r="J3" s="156"/>
      <c r="K3" s="156"/>
      <c r="L3" s="14"/>
    </row>
    <row r="4" spans="1:12" s="12" customFormat="1" ht="14.1" customHeight="1">
      <c r="B4" s="1249" t="s">
        <v>3</v>
      </c>
      <c r="C4" s="1249"/>
      <c r="D4" s="1249"/>
      <c r="E4" s="1249"/>
      <c r="F4" s="1249"/>
      <c r="G4" s="1249"/>
      <c r="H4" s="1249"/>
      <c r="I4" s="1249"/>
      <c r="J4" s="156"/>
      <c r="K4" s="156"/>
      <c r="L4" s="14"/>
    </row>
    <row r="5" spans="1:12" s="12" customFormat="1" ht="20.100000000000001" customHeight="1">
      <c r="B5" s="110"/>
      <c r="C5" s="7"/>
      <c r="D5" s="7" t="s">
        <v>4</v>
      </c>
      <c r="E5" s="1222" t="s">
        <v>5</v>
      </c>
      <c r="F5" s="1222"/>
      <c r="G5" s="1222"/>
      <c r="I5" s="10"/>
      <c r="J5" s="10"/>
    </row>
    <row r="6" spans="1:12" s="12" customFormat="1" ht="6.75" customHeight="1">
      <c r="B6" s="1250"/>
      <c r="C6" s="1250"/>
      <c r="D6" s="1250"/>
      <c r="E6" s="1250"/>
      <c r="F6" s="1250"/>
      <c r="G6" s="1250"/>
      <c r="H6" s="1250"/>
      <c r="I6" s="1250"/>
      <c r="J6" s="1250"/>
    </row>
    <row r="7" spans="1:12" s="12" customFormat="1" ht="3" customHeight="1">
      <c r="B7" s="1250"/>
      <c r="C7" s="1250"/>
      <c r="D7" s="1250"/>
      <c r="E7" s="1250"/>
      <c r="F7" s="1250"/>
      <c r="G7" s="1250"/>
      <c r="H7" s="1250"/>
      <c r="I7" s="1250"/>
      <c r="J7" s="1250"/>
    </row>
    <row r="8" spans="1:12" s="161" customFormat="1" ht="25.5" customHeight="1">
      <c r="B8" s="157"/>
      <c r="C8" s="1267" t="s">
        <v>68</v>
      </c>
      <c r="D8" s="1267"/>
      <c r="E8" s="158" t="s">
        <v>171</v>
      </c>
      <c r="F8" s="158" t="s">
        <v>172</v>
      </c>
      <c r="G8" s="159" t="s">
        <v>173</v>
      </c>
      <c r="H8" s="159" t="s">
        <v>174</v>
      </c>
      <c r="I8" s="159" t="s">
        <v>175</v>
      </c>
      <c r="J8" s="160"/>
    </row>
    <row r="9" spans="1:12" s="161" customFormat="1">
      <c r="B9" s="162"/>
      <c r="C9" s="1267"/>
      <c r="D9" s="1267"/>
      <c r="E9" s="163">
        <v>1</v>
      </c>
      <c r="F9" s="163">
        <v>2</v>
      </c>
      <c r="G9" s="164">
        <v>3</v>
      </c>
      <c r="H9" s="164" t="s">
        <v>176</v>
      </c>
      <c r="I9" s="164" t="s">
        <v>177</v>
      </c>
      <c r="J9" s="165"/>
    </row>
    <row r="10" spans="1:12" s="12" customFormat="1" ht="3" customHeight="1">
      <c r="B10" s="1268"/>
      <c r="C10" s="1268"/>
      <c r="D10" s="1268"/>
      <c r="E10" s="1268"/>
      <c r="F10" s="1268"/>
      <c r="G10" s="1268"/>
      <c r="H10" s="1268"/>
      <c r="I10" s="1268"/>
      <c r="J10" s="1268"/>
    </row>
    <row r="11" spans="1:12" s="12" customFormat="1" ht="3" customHeight="1">
      <c r="B11" s="1269"/>
      <c r="C11" s="1269"/>
      <c r="D11" s="1269"/>
      <c r="E11" s="1269"/>
      <c r="F11" s="1269"/>
      <c r="G11" s="1269"/>
      <c r="H11" s="1269"/>
      <c r="I11" s="1269"/>
      <c r="J11" s="1269"/>
      <c r="K11" s="14"/>
      <c r="L11" s="14"/>
    </row>
    <row r="12" spans="1:12" s="12" customFormat="1" ht="12.75" customHeight="1">
      <c r="B12" s="95"/>
      <c r="C12" s="1270" t="s">
        <v>8</v>
      </c>
      <c r="D12" s="1270"/>
      <c r="E12" s="166">
        <v>98118370.670000017</v>
      </c>
      <c r="F12" s="166">
        <v>101705666.5</v>
      </c>
      <c r="G12" s="166">
        <v>106133982.69</v>
      </c>
      <c r="H12" s="166">
        <v>93690054.480000019</v>
      </c>
      <c r="I12" s="166">
        <v>-4428316.1899999976</v>
      </c>
      <c r="J12" s="167"/>
      <c r="K12" s="14"/>
      <c r="L12" s="14"/>
    </row>
    <row r="13" spans="1:12" s="12" customFormat="1" ht="5.0999999999999996" customHeight="1">
      <c r="B13" s="95"/>
      <c r="C13" s="168"/>
      <c r="D13" s="168"/>
      <c r="E13" s="166"/>
      <c r="F13" s="166"/>
      <c r="G13" s="166"/>
      <c r="H13" s="166"/>
      <c r="I13" s="166"/>
      <c r="J13" s="167"/>
      <c r="K13" s="14"/>
      <c r="L13" s="14"/>
    </row>
    <row r="14" spans="1:12" s="12" customFormat="1" ht="12.75" customHeight="1">
      <c r="B14" s="169"/>
      <c r="C14" s="1229" t="s">
        <v>9</v>
      </c>
      <c r="D14" s="1229"/>
      <c r="E14" s="170">
        <v>21627078.5</v>
      </c>
      <c r="F14" s="170">
        <v>101705666.5</v>
      </c>
      <c r="G14" s="170">
        <v>106133982.69</v>
      </c>
      <c r="H14" s="166">
        <v>17198762.310000002</v>
      </c>
      <c r="I14" s="170">
        <v>-4428316.1899999976</v>
      </c>
      <c r="J14" s="171"/>
      <c r="K14" s="14"/>
      <c r="L14" s="172"/>
    </row>
    <row r="15" spans="1:12" s="12" customFormat="1" ht="5.0999999999999996" customHeight="1">
      <c r="B15" s="92"/>
      <c r="C15" s="8"/>
      <c r="D15" s="8"/>
      <c r="E15" s="173"/>
      <c r="F15" s="173"/>
      <c r="G15" s="173"/>
      <c r="H15" s="173"/>
      <c r="I15" s="173"/>
      <c r="J15" s="58"/>
      <c r="K15" s="14"/>
      <c r="L15" s="172"/>
    </row>
    <row r="16" spans="1:12" s="12" customFormat="1" ht="19.5" customHeight="1">
      <c r="A16" s="46"/>
      <c r="B16" s="92"/>
      <c r="C16" s="1271" t="s">
        <v>11</v>
      </c>
      <c r="D16" s="1271"/>
      <c r="E16" s="59">
        <v>1194022.45</v>
      </c>
      <c r="F16" s="59">
        <v>51740908.390000001</v>
      </c>
      <c r="G16" s="59">
        <v>51258980.229999997</v>
      </c>
      <c r="H16" s="173">
        <v>1675950.6100000069</v>
      </c>
      <c r="I16" s="173">
        <v>481928.1600000069</v>
      </c>
      <c r="J16" s="58"/>
      <c r="K16" s="14"/>
      <c r="L16" s="172"/>
    </row>
    <row r="17" spans="1:12" s="12" customFormat="1" ht="19.5" customHeight="1">
      <c r="A17" s="46"/>
      <c r="B17" s="92"/>
      <c r="C17" s="1271" t="s">
        <v>13</v>
      </c>
      <c r="D17" s="1271"/>
      <c r="E17" s="59">
        <v>18224482.530000001</v>
      </c>
      <c r="F17" s="59">
        <v>44925616.780000001</v>
      </c>
      <c r="G17" s="59">
        <v>54875002.460000001</v>
      </c>
      <c r="H17" s="173">
        <v>8275096.8500000015</v>
      </c>
      <c r="I17" s="173">
        <v>-9949385.6799999997</v>
      </c>
      <c r="J17" s="58"/>
      <c r="K17" s="14"/>
      <c r="L17" s="172"/>
    </row>
    <row r="18" spans="1:12" s="12" customFormat="1" ht="19.5" customHeight="1">
      <c r="A18" s="46"/>
      <c r="B18" s="92"/>
      <c r="C18" s="1271" t="s">
        <v>15</v>
      </c>
      <c r="D18" s="1271"/>
      <c r="E18" s="59">
        <v>1925396.65</v>
      </c>
      <c r="F18" s="59">
        <v>5039141.33</v>
      </c>
      <c r="G18" s="59">
        <v>0</v>
      </c>
      <c r="H18" s="173">
        <v>6964537.9800000004</v>
      </c>
      <c r="I18" s="173">
        <v>5039141.33</v>
      </c>
      <c r="J18" s="58"/>
      <c r="K18" s="14"/>
      <c r="L18" s="172"/>
    </row>
    <row r="19" spans="1:12" s="12" customFormat="1" ht="19.5" customHeight="1">
      <c r="B19" s="92"/>
      <c r="C19" s="1271" t="s">
        <v>17</v>
      </c>
      <c r="D19" s="1271"/>
      <c r="E19" s="59">
        <v>0</v>
      </c>
      <c r="F19" s="59">
        <v>0</v>
      </c>
      <c r="G19" s="59">
        <v>0</v>
      </c>
      <c r="H19" s="173">
        <v>0</v>
      </c>
      <c r="I19" s="173">
        <v>0</v>
      </c>
      <c r="J19" s="58"/>
      <c r="K19" s="14"/>
      <c r="L19" s="172"/>
    </row>
    <row r="20" spans="1:12" s="12" customFormat="1" ht="19.5" customHeight="1">
      <c r="B20" s="92"/>
      <c r="C20" s="1271" t="s">
        <v>19</v>
      </c>
      <c r="D20" s="1271"/>
      <c r="E20" s="59">
        <v>0</v>
      </c>
      <c r="F20" s="59">
        <v>0</v>
      </c>
      <c r="G20" s="59">
        <v>0</v>
      </c>
      <c r="H20" s="173">
        <v>0</v>
      </c>
      <c r="I20" s="173">
        <v>0</v>
      </c>
      <c r="J20" s="58"/>
      <c r="K20" s="14"/>
      <c r="L20" s="172"/>
    </row>
    <row r="21" spans="1:12" s="12" customFormat="1" ht="19.5" customHeight="1">
      <c r="B21" s="92"/>
      <c r="C21" s="1271" t="s">
        <v>21</v>
      </c>
      <c r="D21" s="1271"/>
      <c r="E21" s="59">
        <v>0</v>
      </c>
      <c r="F21" s="59">
        <v>0</v>
      </c>
      <c r="G21" s="59">
        <v>0</v>
      </c>
      <c r="H21" s="173">
        <v>0</v>
      </c>
      <c r="I21" s="173">
        <v>0</v>
      </c>
      <c r="J21" s="58"/>
      <c r="K21" s="14"/>
      <c r="L21" s="172"/>
    </row>
    <row r="22" spans="1:12" ht="19.5" customHeight="1">
      <c r="A22" s="46"/>
      <c r="B22" s="92"/>
      <c r="C22" s="1271" t="s">
        <v>23</v>
      </c>
      <c r="D22" s="1271"/>
      <c r="E22" s="59">
        <v>283176.87</v>
      </c>
      <c r="F22" s="59">
        <v>0</v>
      </c>
      <c r="G22" s="59">
        <v>0</v>
      </c>
      <c r="H22" s="173">
        <v>283176.87</v>
      </c>
      <c r="I22" s="173">
        <v>0</v>
      </c>
      <c r="J22" s="58"/>
      <c r="L22" s="172"/>
    </row>
    <row r="23" spans="1:12">
      <c r="B23" s="92"/>
      <c r="C23" s="147"/>
      <c r="D23" s="147"/>
      <c r="E23" s="174"/>
      <c r="F23" s="174"/>
      <c r="G23" s="174"/>
      <c r="H23" s="174"/>
      <c r="I23" s="174"/>
      <c r="J23" s="58"/>
      <c r="L23" s="172"/>
    </row>
    <row r="24" spans="1:12" ht="12.75" customHeight="1">
      <c r="B24" s="169"/>
      <c r="C24" s="1229" t="s">
        <v>28</v>
      </c>
      <c r="D24" s="1229"/>
      <c r="E24" s="170">
        <v>76491292.170000017</v>
      </c>
      <c r="F24" s="170">
        <v>0</v>
      </c>
      <c r="G24" s="170">
        <v>0</v>
      </c>
      <c r="H24" s="170">
        <v>76491292.170000017</v>
      </c>
      <c r="I24" s="170">
        <v>0</v>
      </c>
      <c r="J24" s="171"/>
      <c r="L24" s="172"/>
    </row>
    <row r="25" spans="1:12" ht="5.0999999999999996" customHeight="1">
      <c r="B25" s="92"/>
      <c r="C25" s="8"/>
      <c r="D25" s="147"/>
      <c r="E25" s="173"/>
      <c r="F25" s="173"/>
      <c r="G25" s="173"/>
      <c r="H25" s="173"/>
      <c r="I25" s="173"/>
      <c r="J25" s="58"/>
      <c r="L25" s="172"/>
    </row>
    <row r="26" spans="1:12" ht="19.5" customHeight="1">
      <c r="B26" s="92"/>
      <c r="C26" s="1271" t="s">
        <v>30</v>
      </c>
      <c r="D26" s="1271"/>
      <c r="E26" s="59">
        <v>0</v>
      </c>
      <c r="F26" s="59">
        <v>0</v>
      </c>
      <c r="G26" s="59">
        <v>0</v>
      </c>
      <c r="H26" s="173">
        <v>0</v>
      </c>
      <c r="I26" s="173">
        <v>0</v>
      </c>
      <c r="J26" s="58"/>
      <c r="L26" s="172"/>
    </row>
    <row r="27" spans="1:12" ht="19.5" customHeight="1">
      <c r="B27" s="92"/>
      <c r="C27" s="1271" t="s">
        <v>32</v>
      </c>
      <c r="D27" s="1271"/>
      <c r="E27" s="59">
        <v>0</v>
      </c>
      <c r="F27" s="59">
        <v>0</v>
      </c>
      <c r="G27" s="59">
        <v>0</v>
      </c>
      <c r="H27" s="173">
        <v>0</v>
      </c>
      <c r="I27" s="173">
        <v>0</v>
      </c>
      <c r="J27" s="58"/>
      <c r="L27" s="172"/>
    </row>
    <row r="28" spans="1:12" ht="19.5" customHeight="1">
      <c r="A28" s="46"/>
      <c r="B28" s="92"/>
      <c r="C28" s="1271" t="s">
        <v>34</v>
      </c>
      <c r="D28" s="1271"/>
      <c r="E28" s="59">
        <v>37442337.859999999</v>
      </c>
      <c r="F28" s="59">
        <v>0</v>
      </c>
      <c r="G28" s="59">
        <v>0</v>
      </c>
      <c r="H28" s="173">
        <v>37442337.859999999</v>
      </c>
      <c r="I28" s="173">
        <v>0</v>
      </c>
      <c r="J28" s="58"/>
      <c r="L28" s="172"/>
    </row>
    <row r="29" spans="1:12" ht="19.5" customHeight="1">
      <c r="A29" s="46"/>
      <c r="B29" s="92"/>
      <c r="C29" s="1271" t="s">
        <v>178</v>
      </c>
      <c r="D29" s="1271"/>
      <c r="E29" s="59">
        <v>132862822.81</v>
      </c>
      <c r="F29" s="59">
        <v>0</v>
      </c>
      <c r="G29" s="59">
        <v>0</v>
      </c>
      <c r="H29" s="173">
        <v>132862822.81</v>
      </c>
      <c r="I29" s="173">
        <v>0</v>
      </c>
      <c r="J29" s="58"/>
      <c r="L29" s="172"/>
    </row>
    <row r="30" spans="1:12" ht="19.5" customHeight="1">
      <c r="A30" s="46"/>
      <c r="B30" s="92"/>
      <c r="C30" s="1271" t="s">
        <v>38</v>
      </c>
      <c r="D30" s="1271"/>
      <c r="E30" s="59">
        <v>0</v>
      </c>
      <c r="F30" s="59">
        <v>0</v>
      </c>
      <c r="G30" s="59">
        <v>0</v>
      </c>
      <c r="H30" s="173">
        <v>0</v>
      </c>
      <c r="I30" s="173">
        <v>0</v>
      </c>
      <c r="J30" s="58"/>
      <c r="L30" s="172"/>
    </row>
    <row r="31" spans="1:12" ht="19.5" customHeight="1">
      <c r="A31" s="46"/>
      <c r="B31" s="92"/>
      <c r="C31" s="1271" t="s">
        <v>40</v>
      </c>
      <c r="D31" s="1271"/>
      <c r="E31" s="59">
        <v>-93813868.5</v>
      </c>
      <c r="F31" s="59">
        <v>0</v>
      </c>
      <c r="G31" s="59">
        <v>0</v>
      </c>
      <c r="H31" s="173">
        <v>-93813868.5</v>
      </c>
      <c r="I31" s="173">
        <v>0</v>
      </c>
      <c r="J31" s="58"/>
      <c r="L31" s="172"/>
    </row>
    <row r="32" spans="1:12" ht="19.5" customHeight="1">
      <c r="B32" s="92"/>
      <c r="C32" s="1271" t="s">
        <v>42</v>
      </c>
      <c r="D32" s="1271"/>
      <c r="E32" s="59">
        <v>0</v>
      </c>
      <c r="F32" s="59">
        <v>0</v>
      </c>
      <c r="G32" s="59">
        <v>0</v>
      </c>
      <c r="H32" s="173">
        <v>0</v>
      </c>
      <c r="I32" s="173">
        <v>0</v>
      </c>
      <c r="J32" s="58"/>
      <c r="L32" s="172"/>
    </row>
    <row r="33" spans="2:18" ht="19.5" customHeight="1">
      <c r="B33" s="92"/>
      <c r="C33" s="1271" t="s">
        <v>43</v>
      </c>
      <c r="D33" s="1271"/>
      <c r="E33" s="59">
        <v>0</v>
      </c>
      <c r="F33" s="59">
        <v>0</v>
      </c>
      <c r="G33" s="59">
        <v>0</v>
      </c>
      <c r="H33" s="173">
        <v>0</v>
      </c>
      <c r="I33" s="173">
        <v>0</v>
      </c>
      <c r="J33" s="58"/>
      <c r="L33" s="172"/>
    </row>
    <row r="34" spans="2:18" ht="19.5" customHeight="1">
      <c r="B34" s="92"/>
      <c r="C34" s="1271" t="s">
        <v>45</v>
      </c>
      <c r="D34" s="1271"/>
      <c r="E34" s="59">
        <v>0</v>
      </c>
      <c r="F34" s="59">
        <v>0</v>
      </c>
      <c r="G34" s="59">
        <v>0</v>
      </c>
      <c r="H34" s="173">
        <v>0</v>
      </c>
      <c r="I34" s="173">
        <v>0</v>
      </c>
      <c r="J34" s="58"/>
      <c r="L34" s="172"/>
    </row>
    <row r="35" spans="2:18">
      <c r="B35" s="92"/>
      <c r="C35" s="147"/>
      <c r="D35" s="147"/>
      <c r="E35" s="174"/>
      <c r="F35" s="173"/>
      <c r="G35" s="173"/>
      <c r="H35" s="173"/>
      <c r="I35" s="173"/>
      <c r="J35" s="58"/>
      <c r="L35" s="172"/>
    </row>
    <row r="36" spans="2:18" ht="6" customHeight="1">
      <c r="B36" s="1273"/>
      <c r="C36" s="1273"/>
      <c r="D36" s="1273"/>
      <c r="E36" s="1273"/>
      <c r="F36" s="1273"/>
      <c r="G36" s="1273"/>
      <c r="H36" s="1273"/>
      <c r="I36" s="1273"/>
      <c r="J36" s="1273"/>
    </row>
    <row r="37" spans="2:18" ht="6" customHeight="1">
      <c r="B37" s="47"/>
      <c r="C37" s="175"/>
      <c r="D37" s="84"/>
      <c r="F37" s="47"/>
      <c r="G37" s="47"/>
      <c r="H37" s="47"/>
      <c r="I37" s="47"/>
      <c r="J37" s="47"/>
    </row>
    <row r="38" spans="2:18" ht="15" customHeight="1">
      <c r="B38" s="12"/>
      <c r="C38" s="1231" t="s">
        <v>65</v>
      </c>
      <c r="D38" s="1231"/>
      <c r="E38" s="1231"/>
      <c r="F38" s="1231"/>
      <c r="G38" s="1231"/>
      <c r="H38" s="1231"/>
      <c r="I38" s="1231"/>
      <c r="J38" s="19"/>
      <c r="K38" s="19"/>
      <c r="L38" s="12"/>
      <c r="M38" s="12"/>
      <c r="N38" s="12"/>
      <c r="O38" s="12"/>
      <c r="P38" s="12"/>
      <c r="Q38" s="12"/>
      <c r="R38" s="12"/>
    </row>
    <row r="39" spans="2:18" ht="9.75" customHeight="1">
      <c r="B39" s="12"/>
      <c r="C39" s="19"/>
      <c r="D39" s="38"/>
      <c r="E39" s="39"/>
      <c r="F39" s="39"/>
      <c r="G39" s="12"/>
      <c r="H39" s="40"/>
      <c r="I39" s="38"/>
      <c r="J39" s="39"/>
      <c r="K39" s="39"/>
      <c r="L39" s="12"/>
      <c r="M39" s="12"/>
      <c r="N39" s="12"/>
      <c r="O39" s="12"/>
      <c r="P39" s="12"/>
      <c r="Q39" s="12"/>
      <c r="R39" s="12"/>
    </row>
    <row r="40" spans="2:18" ht="50.1" customHeight="1">
      <c r="B40" s="12"/>
      <c r="C40" s="1274"/>
      <c r="D40" s="1274"/>
      <c r="E40" s="39"/>
      <c r="F40" s="177"/>
      <c r="G40" s="177"/>
      <c r="H40" s="178"/>
      <c r="I40" s="178"/>
      <c r="J40" s="39"/>
      <c r="K40" s="39"/>
      <c r="L40" s="12"/>
      <c r="M40" s="12"/>
      <c r="N40" s="12"/>
      <c r="O40" s="12"/>
      <c r="P40" s="12"/>
      <c r="Q40" s="12"/>
      <c r="R40" s="12"/>
    </row>
    <row r="41" spans="2:18" ht="14.1" customHeight="1">
      <c r="B41" s="12"/>
      <c r="C41" s="1239" t="s">
        <v>851</v>
      </c>
      <c r="D41" s="1239"/>
      <c r="E41" s="51"/>
      <c r="F41" s="1240" t="s">
        <v>772</v>
      </c>
      <c r="G41" s="1240"/>
      <c r="H41" s="1258"/>
      <c r="I41" s="1258"/>
      <c r="J41" s="21"/>
      <c r="K41" s="12"/>
      <c r="Q41" s="12"/>
      <c r="R41" s="12"/>
    </row>
    <row r="42" spans="2:18" ht="14.1" customHeight="1">
      <c r="B42" s="12"/>
      <c r="C42" s="1234" t="s">
        <v>66</v>
      </c>
      <c r="D42" s="1234"/>
      <c r="E42" s="28"/>
      <c r="F42" s="1272" t="s">
        <v>179</v>
      </c>
      <c r="G42" s="1272"/>
      <c r="H42" s="1235"/>
      <c r="I42" s="1235"/>
      <c r="J42" s="21"/>
      <c r="K42" s="12"/>
      <c r="Q42" s="12"/>
      <c r="R42" s="12"/>
    </row>
    <row r="43" spans="2:18">
      <c r="C43" s="12"/>
      <c r="D43" s="12"/>
      <c r="E43" s="78"/>
      <c r="F43" s="12"/>
      <c r="G43" s="12"/>
      <c r="H43" s="12"/>
    </row>
  </sheetData>
  <sheetProtection selectLockedCells="1" selectUnlockedCells="1"/>
  <mergeCells count="38">
    <mergeCell ref="C42:D42"/>
    <mergeCell ref="F42:G42"/>
    <mergeCell ref="H42:I42"/>
    <mergeCell ref="C30:D30"/>
    <mergeCell ref="C31:D31"/>
    <mergeCell ref="C32:D32"/>
    <mergeCell ref="C33:D33"/>
    <mergeCell ref="C34:D34"/>
    <mergeCell ref="B36:J36"/>
    <mergeCell ref="C38:I38"/>
    <mergeCell ref="C40:D40"/>
    <mergeCell ref="C41:D41"/>
    <mergeCell ref="F41:G41"/>
    <mergeCell ref="H41:I41"/>
    <mergeCell ref="C29:D29"/>
    <mergeCell ref="C16:D16"/>
    <mergeCell ref="C17:D17"/>
    <mergeCell ref="C18:D18"/>
    <mergeCell ref="C19:D19"/>
    <mergeCell ref="C20:D20"/>
    <mergeCell ref="C21:D21"/>
    <mergeCell ref="C22:D22"/>
    <mergeCell ref="C24:D24"/>
    <mergeCell ref="C26:D26"/>
    <mergeCell ref="C27:D27"/>
    <mergeCell ref="C28:D28"/>
    <mergeCell ref="C14:D14"/>
    <mergeCell ref="D1:H1"/>
    <mergeCell ref="B3:I3"/>
    <mergeCell ref="E5:G5"/>
    <mergeCell ref="B6:J6"/>
    <mergeCell ref="B7:J7"/>
    <mergeCell ref="C8:D9"/>
    <mergeCell ref="B10:J10"/>
    <mergeCell ref="B11:J11"/>
    <mergeCell ref="C12:D12"/>
    <mergeCell ref="B2:I2"/>
    <mergeCell ref="B4:I4"/>
  </mergeCells>
  <printOptions verticalCentered="1"/>
  <pageMargins left="0.35433070866141736" right="0" top="0.39370078740157483" bottom="0.59055118110236227" header="0.51181102362204722" footer="0.51181102362204722"/>
  <pageSetup scale="82" firstPageNumber="0" orientation="landscape" r:id="rId1"/>
  <headerFooter>
    <oddFooter>&amp;R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tabColor theme="9" tint="-0.499984740745262"/>
    <pageSetUpPr fitToPage="1"/>
  </sheetPr>
  <dimension ref="B1:K50"/>
  <sheetViews>
    <sheetView topLeftCell="A19" zoomScale="90" zoomScaleNormal="90" workbookViewId="0">
      <selection activeCell="G15" sqref="G15"/>
    </sheetView>
  </sheetViews>
  <sheetFormatPr baseColWidth="10" defaultColWidth="11.42578125" defaultRowHeight="12.75"/>
  <cols>
    <col min="1" max="1" width="11.42578125" style="181"/>
    <col min="2" max="2" width="4.85546875" style="224" customWidth="1"/>
    <col min="3" max="3" width="14.5703125" style="224" customWidth="1"/>
    <col min="4" max="4" width="18.85546875" style="224" customWidth="1"/>
    <col min="5" max="5" width="21.85546875" style="224" customWidth="1"/>
    <col min="6" max="6" width="3.42578125" style="224" customWidth="1"/>
    <col min="7" max="7" width="22.28515625" style="224" customWidth="1"/>
    <col min="8" max="8" width="29.7109375" style="224" customWidth="1"/>
    <col min="9" max="9" width="20.7109375" style="224" customWidth="1"/>
    <col min="10" max="10" width="20.85546875" style="224" customWidth="1"/>
    <col min="11" max="11" width="3.7109375" style="224" customWidth="1"/>
    <col min="12" max="257" width="11.42578125" style="181"/>
    <col min="258" max="258" width="4.85546875" style="181" customWidth="1"/>
    <col min="259" max="259" width="14.5703125" style="181" customWidth="1"/>
    <col min="260" max="260" width="18.85546875" style="181" customWidth="1"/>
    <col min="261" max="261" width="21.85546875" style="181" customWidth="1"/>
    <col min="262" max="262" width="3.42578125" style="181" customWidth="1"/>
    <col min="263" max="263" width="22.28515625" style="181" customWidth="1"/>
    <col min="264" max="264" width="29.7109375" style="181" customWidth="1"/>
    <col min="265" max="265" width="20.7109375" style="181" customWidth="1"/>
    <col min="266" max="266" width="20.85546875" style="181" customWidth="1"/>
    <col min="267" max="267" width="3.7109375" style="181" customWidth="1"/>
    <col min="268" max="513" width="11.42578125" style="181"/>
    <col min="514" max="514" width="4.85546875" style="181" customWidth="1"/>
    <col min="515" max="515" width="14.5703125" style="181" customWidth="1"/>
    <col min="516" max="516" width="18.85546875" style="181" customWidth="1"/>
    <col min="517" max="517" width="21.85546875" style="181" customWidth="1"/>
    <col min="518" max="518" width="3.42578125" style="181" customWidth="1"/>
    <col min="519" max="519" width="22.28515625" style="181" customWidth="1"/>
    <col min="520" max="520" width="29.7109375" style="181" customWidth="1"/>
    <col min="521" max="521" width="20.7109375" style="181" customWidth="1"/>
    <col min="522" max="522" width="20.85546875" style="181" customWidth="1"/>
    <col min="523" max="523" width="3.7109375" style="181" customWidth="1"/>
    <col min="524" max="769" width="11.42578125" style="181"/>
    <col min="770" max="770" width="4.85546875" style="181" customWidth="1"/>
    <col min="771" max="771" width="14.5703125" style="181" customWidth="1"/>
    <col min="772" max="772" width="18.85546875" style="181" customWidth="1"/>
    <col min="773" max="773" width="21.85546875" style="181" customWidth="1"/>
    <col min="774" max="774" width="3.42578125" style="181" customWidth="1"/>
    <col min="775" max="775" width="22.28515625" style="181" customWidth="1"/>
    <col min="776" max="776" width="29.7109375" style="181" customWidth="1"/>
    <col min="777" max="777" width="20.7109375" style="181" customWidth="1"/>
    <col min="778" max="778" width="20.85546875" style="181" customWidth="1"/>
    <col min="779" max="779" width="3.7109375" style="181" customWidth="1"/>
    <col min="780" max="1025" width="11.42578125" style="181"/>
    <col min="1026" max="1026" width="4.85546875" style="181" customWidth="1"/>
    <col min="1027" max="1027" width="14.5703125" style="181" customWidth="1"/>
    <col min="1028" max="1028" width="18.85546875" style="181" customWidth="1"/>
    <col min="1029" max="1029" width="21.85546875" style="181" customWidth="1"/>
    <col min="1030" max="1030" width="3.42578125" style="181" customWidth="1"/>
    <col min="1031" max="1031" width="22.28515625" style="181" customWidth="1"/>
    <col min="1032" max="1032" width="29.7109375" style="181" customWidth="1"/>
    <col min="1033" max="1033" width="20.7109375" style="181" customWidth="1"/>
    <col min="1034" max="1034" width="20.85546875" style="181" customWidth="1"/>
    <col min="1035" max="1035" width="3.7109375" style="181" customWidth="1"/>
    <col min="1036" max="1281" width="11.42578125" style="181"/>
    <col min="1282" max="1282" width="4.85546875" style="181" customWidth="1"/>
    <col min="1283" max="1283" width="14.5703125" style="181" customWidth="1"/>
    <col min="1284" max="1284" width="18.85546875" style="181" customWidth="1"/>
    <col min="1285" max="1285" width="21.85546875" style="181" customWidth="1"/>
    <col min="1286" max="1286" width="3.42578125" style="181" customWidth="1"/>
    <col min="1287" max="1287" width="22.28515625" style="181" customWidth="1"/>
    <col min="1288" max="1288" width="29.7109375" style="181" customWidth="1"/>
    <col min="1289" max="1289" width="20.7109375" style="181" customWidth="1"/>
    <col min="1290" max="1290" width="20.85546875" style="181" customWidth="1"/>
    <col min="1291" max="1291" width="3.7109375" style="181" customWidth="1"/>
    <col min="1292" max="1537" width="11.42578125" style="181"/>
    <col min="1538" max="1538" width="4.85546875" style="181" customWidth="1"/>
    <col min="1539" max="1539" width="14.5703125" style="181" customWidth="1"/>
    <col min="1540" max="1540" width="18.85546875" style="181" customWidth="1"/>
    <col min="1541" max="1541" width="21.85546875" style="181" customWidth="1"/>
    <col min="1542" max="1542" width="3.42578125" style="181" customWidth="1"/>
    <col min="1543" max="1543" width="22.28515625" style="181" customWidth="1"/>
    <col min="1544" max="1544" width="29.7109375" style="181" customWidth="1"/>
    <col min="1545" max="1545" width="20.7109375" style="181" customWidth="1"/>
    <col min="1546" max="1546" width="20.85546875" style="181" customWidth="1"/>
    <col min="1547" max="1547" width="3.7109375" style="181" customWidth="1"/>
    <col min="1548" max="1793" width="11.42578125" style="181"/>
    <col min="1794" max="1794" width="4.85546875" style="181" customWidth="1"/>
    <col min="1795" max="1795" width="14.5703125" style="181" customWidth="1"/>
    <col min="1796" max="1796" width="18.85546875" style="181" customWidth="1"/>
    <col min="1797" max="1797" width="21.85546875" style="181" customWidth="1"/>
    <col min="1798" max="1798" width="3.42578125" style="181" customWidth="1"/>
    <col min="1799" max="1799" width="22.28515625" style="181" customWidth="1"/>
    <col min="1800" max="1800" width="29.7109375" style="181" customWidth="1"/>
    <col min="1801" max="1801" width="20.7109375" style="181" customWidth="1"/>
    <col min="1802" max="1802" width="20.85546875" style="181" customWidth="1"/>
    <col min="1803" max="1803" width="3.7109375" style="181" customWidth="1"/>
    <col min="1804" max="2049" width="11.42578125" style="181"/>
    <col min="2050" max="2050" width="4.85546875" style="181" customWidth="1"/>
    <col min="2051" max="2051" width="14.5703125" style="181" customWidth="1"/>
    <col min="2052" max="2052" width="18.85546875" style="181" customWidth="1"/>
    <col min="2053" max="2053" width="21.85546875" style="181" customWidth="1"/>
    <col min="2054" max="2054" width="3.42578125" style="181" customWidth="1"/>
    <col min="2055" max="2055" width="22.28515625" style="181" customWidth="1"/>
    <col min="2056" max="2056" width="29.7109375" style="181" customWidth="1"/>
    <col min="2057" max="2057" width="20.7109375" style="181" customWidth="1"/>
    <col min="2058" max="2058" width="20.85546875" style="181" customWidth="1"/>
    <col min="2059" max="2059" width="3.7109375" style="181" customWidth="1"/>
    <col min="2060" max="2305" width="11.42578125" style="181"/>
    <col min="2306" max="2306" width="4.85546875" style="181" customWidth="1"/>
    <col min="2307" max="2307" width="14.5703125" style="181" customWidth="1"/>
    <col min="2308" max="2308" width="18.85546875" style="181" customWidth="1"/>
    <col min="2309" max="2309" width="21.85546875" style="181" customWidth="1"/>
    <col min="2310" max="2310" width="3.42578125" style="181" customWidth="1"/>
    <col min="2311" max="2311" width="22.28515625" style="181" customWidth="1"/>
    <col min="2312" max="2312" width="29.7109375" style="181" customWidth="1"/>
    <col min="2313" max="2313" width="20.7109375" style="181" customWidth="1"/>
    <col min="2314" max="2314" width="20.85546875" style="181" customWidth="1"/>
    <col min="2315" max="2315" width="3.7109375" style="181" customWidth="1"/>
    <col min="2316" max="2561" width="11.42578125" style="181"/>
    <col min="2562" max="2562" width="4.85546875" style="181" customWidth="1"/>
    <col min="2563" max="2563" width="14.5703125" style="181" customWidth="1"/>
    <col min="2564" max="2564" width="18.85546875" style="181" customWidth="1"/>
    <col min="2565" max="2565" width="21.85546875" style="181" customWidth="1"/>
    <col min="2566" max="2566" width="3.42578125" style="181" customWidth="1"/>
    <col min="2567" max="2567" width="22.28515625" style="181" customWidth="1"/>
    <col min="2568" max="2568" width="29.7109375" style="181" customWidth="1"/>
    <col min="2569" max="2569" width="20.7109375" style="181" customWidth="1"/>
    <col min="2570" max="2570" width="20.85546875" style="181" customWidth="1"/>
    <col min="2571" max="2571" width="3.7109375" style="181" customWidth="1"/>
    <col min="2572" max="2817" width="11.42578125" style="181"/>
    <col min="2818" max="2818" width="4.85546875" style="181" customWidth="1"/>
    <col min="2819" max="2819" width="14.5703125" style="181" customWidth="1"/>
    <col min="2820" max="2820" width="18.85546875" style="181" customWidth="1"/>
    <col min="2821" max="2821" width="21.85546875" style="181" customWidth="1"/>
    <col min="2822" max="2822" width="3.42578125" style="181" customWidth="1"/>
    <col min="2823" max="2823" width="22.28515625" style="181" customWidth="1"/>
    <col min="2824" max="2824" width="29.7109375" style="181" customWidth="1"/>
    <col min="2825" max="2825" width="20.7109375" style="181" customWidth="1"/>
    <col min="2826" max="2826" width="20.85546875" style="181" customWidth="1"/>
    <col min="2827" max="2827" width="3.7109375" style="181" customWidth="1"/>
    <col min="2828" max="3073" width="11.42578125" style="181"/>
    <col min="3074" max="3074" width="4.85546875" style="181" customWidth="1"/>
    <col min="3075" max="3075" width="14.5703125" style="181" customWidth="1"/>
    <col min="3076" max="3076" width="18.85546875" style="181" customWidth="1"/>
    <col min="3077" max="3077" width="21.85546875" style="181" customWidth="1"/>
    <col min="3078" max="3078" width="3.42578125" style="181" customWidth="1"/>
    <col min="3079" max="3079" width="22.28515625" style="181" customWidth="1"/>
    <col min="3080" max="3080" width="29.7109375" style="181" customWidth="1"/>
    <col min="3081" max="3081" width="20.7109375" style="181" customWidth="1"/>
    <col min="3082" max="3082" width="20.85546875" style="181" customWidth="1"/>
    <col min="3083" max="3083" width="3.7109375" style="181" customWidth="1"/>
    <col min="3084" max="3329" width="11.42578125" style="181"/>
    <col min="3330" max="3330" width="4.85546875" style="181" customWidth="1"/>
    <col min="3331" max="3331" width="14.5703125" style="181" customWidth="1"/>
    <col min="3332" max="3332" width="18.85546875" style="181" customWidth="1"/>
    <col min="3333" max="3333" width="21.85546875" style="181" customWidth="1"/>
    <col min="3334" max="3334" width="3.42578125" style="181" customWidth="1"/>
    <col min="3335" max="3335" width="22.28515625" style="181" customWidth="1"/>
    <col min="3336" max="3336" width="29.7109375" style="181" customWidth="1"/>
    <col min="3337" max="3337" width="20.7109375" style="181" customWidth="1"/>
    <col min="3338" max="3338" width="20.85546875" style="181" customWidth="1"/>
    <col min="3339" max="3339" width="3.7109375" style="181" customWidth="1"/>
    <col min="3340" max="3585" width="11.42578125" style="181"/>
    <col min="3586" max="3586" width="4.85546875" style="181" customWidth="1"/>
    <col min="3587" max="3587" width="14.5703125" style="181" customWidth="1"/>
    <col min="3588" max="3588" width="18.85546875" style="181" customWidth="1"/>
    <col min="3589" max="3589" width="21.85546875" style="181" customWidth="1"/>
    <col min="3590" max="3590" width="3.42578125" style="181" customWidth="1"/>
    <col min="3591" max="3591" width="22.28515625" style="181" customWidth="1"/>
    <col min="3592" max="3592" width="29.7109375" style="181" customWidth="1"/>
    <col min="3593" max="3593" width="20.7109375" style="181" customWidth="1"/>
    <col min="3594" max="3594" width="20.85546875" style="181" customWidth="1"/>
    <col min="3595" max="3595" width="3.7109375" style="181" customWidth="1"/>
    <col min="3596" max="3841" width="11.42578125" style="181"/>
    <col min="3842" max="3842" width="4.85546875" style="181" customWidth="1"/>
    <col min="3843" max="3843" width="14.5703125" style="181" customWidth="1"/>
    <col min="3844" max="3844" width="18.85546875" style="181" customWidth="1"/>
    <col min="3845" max="3845" width="21.85546875" style="181" customWidth="1"/>
    <col min="3846" max="3846" width="3.42578125" style="181" customWidth="1"/>
    <col min="3847" max="3847" width="22.28515625" style="181" customWidth="1"/>
    <col min="3848" max="3848" width="29.7109375" style="181" customWidth="1"/>
    <col min="3849" max="3849" width="20.7109375" style="181" customWidth="1"/>
    <col min="3850" max="3850" width="20.85546875" style="181" customWidth="1"/>
    <col min="3851" max="3851" width="3.7109375" style="181" customWidth="1"/>
    <col min="3852" max="4097" width="11.42578125" style="181"/>
    <col min="4098" max="4098" width="4.85546875" style="181" customWidth="1"/>
    <col min="4099" max="4099" width="14.5703125" style="181" customWidth="1"/>
    <col min="4100" max="4100" width="18.85546875" style="181" customWidth="1"/>
    <col min="4101" max="4101" width="21.85546875" style="181" customWidth="1"/>
    <col min="4102" max="4102" width="3.42578125" style="181" customWidth="1"/>
    <col min="4103" max="4103" width="22.28515625" style="181" customWidth="1"/>
    <col min="4104" max="4104" width="29.7109375" style="181" customWidth="1"/>
    <col min="4105" max="4105" width="20.7109375" style="181" customWidth="1"/>
    <col min="4106" max="4106" width="20.85546875" style="181" customWidth="1"/>
    <col min="4107" max="4107" width="3.7109375" style="181" customWidth="1"/>
    <col min="4108" max="4353" width="11.42578125" style="181"/>
    <col min="4354" max="4354" width="4.85546875" style="181" customWidth="1"/>
    <col min="4355" max="4355" width="14.5703125" style="181" customWidth="1"/>
    <col min="4356" max="4356" width="18.85546875" style="181" customWidth="1"/>
    <col min="4357" max="4357" width="21.85546875" style="181" customWidth="1"/>
    <col min="4358" max="4358" width="3.42578125" style="181" customWidth="1"/>
    <col min="4359" max="4359" width="22.28515625" style="181" customWidth="1"/>
    <col min="4360" max="4360" width="29.7109375" style="181" customWidth="1"/>
    <col min="4361" max="4361" width="20.7109375" style="181" customWidth="1"/>
    <col min="4362" max="4362" width="20.85546875" style="181" customWidth="1"/>
    <col min="4363" max="4363" width="3.7109375" style="181" customWidth="1"/>
    <col min="4364" max="4609" width="11.42578125" style="181"/>
    <col min="4610" max="4610" width="4.85546875" style="181" customWidth="1"/>
    <col min="4611" max="4611" width="14.5703125" style="181" customWidth="1"/>
    <col min="4612" max="4612" width="18.85546875" style="181" customWidth="1"/>
    <col min="4613" max="4613" width="21.85546875" style="181" customWidth="1"/>
    <col min="4614" max="4614" width="3.42578125" style="181" customWidth="1"/>
    <col min="4615" max="4615" width="22.28515625" style="181" customWidth="1"/>
    <col min="4616" max="4616" width="29.7109375" style="181" customWidth="1"/>
    <col min="4617" max="4617" width="20.7109375" style="181" customWidth="1"/>
    <col min="4618" max="4618" width="20.85546875" style="181" customWidth="1"/>
    <col min="4619" max="4619" width="3.7109375" style="181" customWidth="1"/>
    <col min="4620" max="4865" width="11.42578125" style="181"/>
    <col min="4866" max="4866" width="4.85546875" style="181" customWidth="1"/>
    <col min="4867" max="4867" width="14.5703125" style="181" customWidth="1"/>
    <col min="4868" max="4868" width="18.85546875" style="181" customWidth="1"/>
    <col min="4869" max="4869" width="21.85546875" style="181" customWidth="1"/>
    <col min="4870" max="4870" width="3.42578125" style="181" customWidth="1"/>
    <col min="4871" max="4871" width="22.28515625" style="181" customWidth="1"/>
    <col min="4872" max="4872" width="29.7109375" style="181" customWidth="1"/>
    <col min="4873" max="4873" width="20.7109375" style="181" customWidth="1"/>
    <col min="4874" max="4874" width="20.85546875" style="181" customWidth="1"/>
    <col min="4875" max="4875" width="3.7109375" style="181" customWidth="1"/>
    <col min="4876" max="5121" width="11.42578125" style="181"/>
    <col min="5122" max="5122" width="4.85546875" style="181" customWidth="1"/>
    <col min="5123" max="5123" width="14.5703125" style="181" customWidth="1"/>
    <col min="5124" max="5124" width="18.85546875" style="181" customWidth="1"/>
    <col min="5125" max="5125" width="21.85546875" style="181" customWidth="1"/>
    <col min="5126" max="5126" width="3.42578125" style="181" customWidth="1"/>
    <col min="5127" max="5127" width="22.28515625" style="181" customWidth="1"/>
    <col min="5128" max="5128" width="29.7109375" style="181" customWidth="1"/>
    <col min="5129" max="5129" width="20.7109375" style="181" customWidth="1"/>
    <col min="5130" max="5130" width="20.85546875" style="181" customWidth="1"/>
    <col min="5131" max="5131" width="3.7109375" style="181" customWidth="1"/>
    <col min="5132" max="5377" width="11.42578125" style="181"/>
    <col min="5378" max="5378" width="4.85546875" style="181" customWidth="1"/>
    <col min="5379" max="5379" width="14.5703125" style="181" customWidth="1"/>
    <col min="5380" max="5380" width="18.85546875" style="181" customWidth="1"/>
    <col min="5381" max="5381" width="21.85546875" style="181" customWidth="1"/>
    <col min="5382" max="5382" width="3.42578125" style="181" customWidth="1"/>
    <col min="5383" max="5383" width="22.28515625" style="181" customWidth="1"/>
    <col min="5384" max="5384" width="29.7109375" style="181" customWidth="1"/>
    <col min="5385" max="5385" width="20.7109375" style="181" customWidth="1"/>
    <col min="5386" max="5386" width="20.85546875" style="181" customWidth="1"/>
    <col min="5387" max="5387" width="3.7109375" style="181" customWidth="1"/>
    <col min="5388" max="5633" width="11.42578125" style="181"/>
    <col min="5634" max="5634" width="4.85546875" style="181" customWidth="1"/>
    <col min="5635" max="5635" width="14.5703125" style="181" customWidth="1"/>
    <col min="5636" max="5636" width="18.85546875" style="181" customWidth="1"/>
    <col min="5637" max="5637" width="21.85546875" style="181" customWidth="1"/>
    <col min="5638" max="5638" width="3.42578125" style="181" customWidth="1"/>
    <col min="5639" max="5639" width="22.28515625" style="181" customWidth="1"/>
    <col min="5640" max="5640" width="29.7109375" style="181" customWidth="1"/>
    <col min="5641" max="5641" width="20.7109375" style="181" customWidth="1"/>
    <col min="5642" max="5642" width="20.85546875" style="181" customWidth="1"/>
    <col min="5643" max="5643" width="3.7109375" style="181" customWidth="1"/>
    <col min="5644" max="5889" width="11.42578125" style="181"/>
    <col min="5890" max="5890" width="4.85546875" style="181" customWidth="1"/>
    <col min="5891" max="5891" width="14.5703125" style="181" customWidth="1"/>
    <col min="5892" max="5892" width="18.85546875" style="181" customWidth="1"/>
    <col min="5893" max="5893" width="21.85546875" style="181" customWidth="1"/>
    <col min="5894" max="5894" width="3.42578125" style="181" customWidth="1"/>
    <col min="5895" max="5895" width="22.28515625" style="181" customWidth="1"/>
    <col min="5896" max="5896" width="29.7109375" style="181" customWidth="1"/>
    <col min="5897" max="5897" width="20.7109375" style="181" customWidth="1"/>
    <col min="5898" max="5898" width="20.85546875" style="181" customWidth="1"/>
    <col min="5899" max="5899" width="3.7109375" style="181" customWidth="1"/>
    <col min="5900" max="6145" width="11.42578125" style="181"/>
    <col min="6146" max="6146" width="4.85546875" style="181" customWidth="1"/>
    <col min="6147" max="6147" width="14.5703125" style="181" customWidth="1"/>
    <col min="6148" max="6148" width="18.85546875" style="181" customWidth="1"/>
    <col min="6149" max="6149" width="21.85546875" style="181" customWidth="1"/>
    <col min="6150" max="6150" width="3.42578125" style="181" customWidth="1"/>
    <col min="6151" max="6151" width="22.28515625" style="181" customWidth="1"/>
    <col min="6152" max="6152" width="29.7109375" style="181" customWidth="1"/>
    <col min="6153" max="6153" width="20.7109375" style="181" customWidth="1"/>
    <col min="6154" max="6154" width="20.85546875" style="181" customWidth="1"/>
    <col min="6155" max="6155" width="3.7109375" style="181" customWidth="1"/>
    <col min="6156" max="6401" width="11.42578125" style="181"/>
    <col min="6402" max="6402" width="4.85546875" style="181" customWidth="1"/>
    <col min="6403" max="6403" width="14.5703125" style="181" customWidth="1"/>
    <col min="6404" max="6404" width="18.85546875" style="181" customWidth="1"/>
    <col min="6405" max="6405" width="21.85546875" style="181" customWidth="1"/>
    <col min="6406" max="6406" width="3.42578125" style="181" customWidth="1"/>
    <col min="6407" max="6407" width="22.28515625" style="181" customWidth="1"/>
    <col min="6408" max="6408" width="29.7109375" style="181" customWidth="1"/>
    <col min="6409" max="6409" width="20.7109375" style="181" customWidth="1"/>
    <col min="6410" max="6410" width="20.85546875" style="181" customWidth="1"/>
    <col min="6411" max="6411" width="3.7109375" style="181" customWidth="1"/>
    <col min="6412" max="6657" width="11.42578125" style="181"/>
    <col min="6658" max="6658" width="4.85546875" style="181" customWidth="1"/>
    <col min="6659" max="6659" width="14.5703125" style="181" customWidth="1"/>
    <col min="6660" max="6660" width="18.85546875" style="181" customWidth="1"/>
    <col min="6661" max="6661" width="21.85546875" style="181" customWidth="1"/>
    <col min="6662" max="6662" width="3.42578125" style="181" customWidth="1"/>
    <col min="6663" max="6663" width="22.28515625" style="181" customWidth="1"/>
    <col min="6664" max="6664" width="29.7109375" style="181" customWidth="1"/>
    <col min="6665" max="6665" width="20.7109375" style="181" customWidth="1"/>
    <col min="6666" max="6666" width="20.85546875" style="181" customWidth="1"/>
    <col min="6667" max="6667" width="3.7109375" style="181" customWidth="1"/>
    <col min="6668" max="6913" width="11.42578125" style="181"/>
    <col min="6914" max="6914" width="4.85546875" style="181" customWidth="1"/>
    <col min="6915" max="6915" width="14.5703125" style="181" customWidth="1"/>
    <col min="6916" max="6916" width="18.85546875" style="181" customWidth="1"/>
    <col min="6917" max="6917" width="21.85546875" style="181" customWidth="1"/>
    <col min="6918" max="6918" width="3.42578125" style="181" customWidth="1"/>
    <col min="6919" max="6919" width="22.28515625" style="181" customWidth="1"/>
    <col min="6920" max="6920" width="29.7109375" style="181" customWidth="1"/>
    <col min="6921" max="6921" width="20.7109375" style="181" customWidth="1"/>
    <col min="6922" max="6922" width="20.85546875" style="181" customWidth="1"/>
    <col min="6923" max="6923" width="3.7109375" style="181" customWidth="1"/>
    <col min="6924" max="7169" width="11.42578125" style="181"/>
    <col min="7170" max="7170" width="4.85546875" style="181" customWidth="1"/>
    <col min="7171" max="7171" width="14.5703125" style="181" customWidth="1"/>
    <col min="7172" max="7172" width="18.85546875" style="181" customWidth="1"/>
    <col min="7173" max="7173" width="21.85546875" style="181" customWidth="1"/>
    <col min="7174" max="7174" width="3.42578125" style="181" customWidth="1"/>
    <col min="7175" max="7175" width="22.28515625" style="181" customWidth="1"/>
    <col min="7176" max="7176" width="29.7109375" style="181" customWidth="1"/>
    <col min="7177" max="7177" width="20.7109375" style="181" customWidth="1"/>
    <col min="7178" max="7178" width="20.85546875" style="181" customWidth="1"/>
    <col min="7179" max="7179" width="3.7109375" style="181" customWidth="1"/>
    <col min="7180" max="7425" width="11.42578125" style="181"/>
    <col min="7426" max="7426" width="4.85546875" style="181" customWidth="1"/>
    <col min="7427" max="7427" width="14.5703125" style="181" customWidth="1"/>
    <col min="7428" max="7428" width="18.85546875" style="181" customWidth="1"/>
    <col min="7429" max="7429" width="21.85546875" style="181" customWidth="1"/>
    <col min="7430" max="7430" width="3.42578125" style="181" customWidth="1"/>
    <col min="7431" max="7431" width="22.28515625" style="181" customWidth="1"/>
    <col min="7432" max="7432" width="29.7109375" style="181" customWidth="1"/>
    <col min="7433" max="7433" width="20.7109375" style="181" customWidth="1"/>
    <col min="7434" max="7434" width="20.85546875" style="181" customWidth="1"/>
    <col min="7435" max="7435" width="3.7109375" style="181" customWidth="1"/>
    <col min="7436" max="7681" width="11.42578125" style="181"/>
    <col min="7682" max="7682" width="4.85546875" style="181" customWidth="1"/>
    <col min="7683" max="7683" width="14.5703125" style="181" customWidth="1"/>
    <col min="7684" max="7684" width="18.85546875" style="181" customWidth="1"/>
    <col min="7685" max="7685" width="21.85546875" style="181" customWidth="1"/>
    <col min="7686" max="7686" width="3.42578125" style="181" customWidth="1"/>
    <col min="7687" max="7687" width="22.28515625" style="181" customWidth="1"/>
    <col min="7688" max="7688" width="29.7109375" style="181" customWidth="1"/>
    <col min="7689" max="7689" width="20.7109375" style="181" customWidth="1"/>
    <col min="7690" max="7690" width="20.85546875" style="181" customWidth="1"/>
    <col min="7691" max="7691" width="3.7109375" style="181" customWidth="1"/>
    <col min="7692" max="7937" width="11.42578125" style="181"/>
    <col min="7938" max="7938" width="4.85546875" style="181" customWidth="1"/>
    <col min="7939" max="7939" width="14.5703125" style="181" customWidth="1"/>
    <col min="7940" max="7940" width="18.85546875" style="181" customWidth="1"/>
    <col min="7941" max="7941" width="21.85546875" style="181" customWidth="1"/>
    <col min="7942" max="7942" width="3.42578125" style="181" customWidth="1"/>
    <col min="7943" max="7943" width="22.28515625" style="181" customWidth="1"/>
    <col min="7944" max="7944" width="29.7109375" style="181" customWidth="1"/>
    <col min="7945" max="7945" width="20.7109375" style="181" customWidth="1"/>
    <col min="7946" max="7946" width="20.85546875" style="181" customWidth="1"/>
    <col min="7947" max="7947" width="3.7109375" style="181" customWidth="1"/>
    <col min="7948" max="8193" width="11.42578125" style="181"/>
    <col min="8194" max="8194" width="4.85546875" style="181" customWidth="1"/>
    <col min="8195" max="8195" width="14.5703125" style="181" customWidth="1"/>
    <col min="8196" max="8196" width="18.85546875" style="181" customWidth="1"/>
    <col min="8197" max="8197" width="21.85546875" style="181" customWidth="1"/>
    <col min="8198" max="8198" width="3.42578125" style="181" customWidth="1"/>
    <col min="8199" max="8199" width="22.28515625" style="181" customWidth="1"/>
    <col min="8200" max="8200" width="29.7109375" style="181" customWidth="1"/>
    <col min="8201" max="8201" width="20.7109375" style="181" customWidth="1"/>
    <col min="8202" max="8202" width="20.85546875" style="181" customWidth="1"/>
    <col min="8203" max="8203" width="3.7109375" style="181" customWidth="1"/>
    <col min="8204" max="8449" width="11.42578125" style="181"/>
    <col min="8450" max="8450" width="4.85546875" style="181" customWidth="1"/>
    <col min="8451" max="8451" width="14.5703125" style="181" customWidth="1"/>
    <col min="8452" max="8452" width="18.85546875" style="181" customWidth="1"/>
    <col min="8453" max="8453" width="21.85546875" style="181" customWidth="1"/>
    <col min="8454" max="8454" width="3.42578125" style="181" customWidth="1"/>
    <col min="8455" max="8455" width="22.28515625" style="181" customWidth="1"/>
    <col min="8456" max="8456" width="29.7109375" style="181" customWidth="1"/>
    <col min="8457" max="8457" width="20.7109375" style="181" customWidth="1"/>
    <col min="8458" max="8458" width="20.85546875" style="181" customWidth="1"/>
    <col min="8459" max="8459" width="3.7109375" style="181" customWidth="1"/>
    <col min="8460" max="8705" width="11.42578125" style="181"/>
    <col min="8706" max="8706" width="4.85546875" style="181" customWidth="1"/>
    <col min="8707" max="8707" width="14.5703125" style="181" customWidth="1"/>
    <col min="8708" max="8708" width="18.85546875" style="181" customWidth="1"/>
    <col min="8709" max="8709" width="21.85546875" style="181" customWidth="1"/>
    <col min="8710" max="8710" width="3.42578125" style="181" customWidth="1"/>
    <col min="8711" max="8711" width="22.28515625" style="181" customWidth="1"/>
    <col min="8712" max="8712" width="29.7109375" style="181" customWidth="1"/>
    <col min="8713" max="8713" width="20.7109375" style="181" customWidth="1"/>
    <col min="8714" max="8714" width="20.85546875" style="181" customWidth="1"/>
    <col min="8715" max="8715" width="3.7109375" style="181" customWidth="1"/>
    <col min="8716" max="8961" width="11.42578125" style="181"/>
    <col min="8962" max="8962" width="4.85546875" style="181" customWidth="1"/>
    <col min="8963" max="8963" width="14.5703125" style="181" customWidth="1"/>
    <col min="8964" max="8964" width="18.85546875" style="181" customWidth="1"/>
    <col min="8965" max="8965" width="21.85546875" style="181" customWidth="1"/>
    <col min="8966" max="8966" width="3.42578125" style="181" customWidth="1"/>
    <col min="8967" max="8967" width="22.28515625" style="181" customWidth="1"/>
    <col min="8968" max="8968" width="29.7109375" style="181" customWidth="1"/>
    <col min="8969" max="8969" width="20.7109375" style="181" customWidth="1"/>
    <col min="8970" max="8970" width="20.85546875" style="181" customWidth="1"/>
    <col min="8971" max="8971" width="3.7109375" style="181" customWidth="1"/>
    <col min="8972" max="9217" width="11.42578125" style="181"/>
    <col min="9218" max="9218" width="4.85546875" style="181" customWidth="1"/>
    <col min="9219" max="9219" width="14.5703125" style="181" customWidth="1"/>
    <col min="9220" max="9220" width="18.85546875" style="181" customWidth="1"/>
    <col min="9221" max="9221" width="21.85546875" style="181" customWidth="1"/>
    <col min="9222" max="9222" width="3.42578125" style="181" customWidth="1"/>
    <col min="9223" max="9223" width="22.28515625" style="181" customWidth="1"/>
    <col min="9224" max="9224" width="29.7109375" style="181" customWidth="1"/>
    <col min="9225" max="9225" width="20.7109375" style="181" customWidth="1"/>
    <col min="9226" max="9226" width="20.85546875" style="181" customWidth="1"/>
    <col min="9227" max="9227" width="3.7109375" style="181" customWidth="1"/>
    <col min="9228" max="9473" width="11.42578125" style="181"/>
    <col min="9474" max="9474" width="4.85546875" style="181" customWidth="1"/>
    <col min="9475" max="9475" width="14.5703125" style="181" customWidth="1"/>
    <col min="9476" max="9476" width="18.85546875" style="181" customWidth="1"/>
    <col min="9477" max="9477" width="21.85546875" style="181" customWidth="1"/>
    <col min="9478" max="9478" width="3.42578125" style="181" customWidth="1"/>
    <col min="9479" max="9479" width="22.28515625" style="181" customWidth="1"/>
    <col min="9480" max="9480" width="29.7109375" style="181" customWidth="1"/>
    <col min="9481" max="9481" width="20.7109375" style="181" customWidth="1"/>
    <col min="9482" max="9482" width="20.85546875" style="181" customWidth="1"/>
    <col min="9483" max="9483" width="3.7109375" style="181" customWidth="1"/>
    <col min="9484" max="9729" width="11.42578125" style="181"/>
    <col min="9730" max="9730" width="4.85546875" style="181" customWidth="1"/>
    <col min="9731" max="9731" width="14.5703125" style="181" customWidth="1"/>
    <col min="9732" max="9732" width="18.85546875" style="181" customWidth="1"/>
    <col min="9733" max="9733" width="21.85546875" style="181" customWidth="1"/>
    <col min="9734" max="9734" width="3.42578125" style="181" customWidth="1"/>
    <col min="9735" max="9735" width="22.28515625" style="181" customWidth="1"/>
    <col min="9736" max="9736" width="29.7109375" style="181" customWidth="1"/>
    <col min="9737" max="9737" width="20.7109375" style="181" customWidth="1"/>
    <col min="9738" max="9738" width="20.85546875" style="181" customWidth="1"/>
    <col min="9739" max="9739" width="3.7109375" style="181" customWidth="1"/>
    <col min="9740" max="9985" width="11.42578125" style="181"/>
    <col min="9986" max="9986" width="4.85546875" style="181" customWidth="1"/>
    <col min="9987" max="9987" width="14.5703125" style="181" customWidth="1"/>
    <col min="9988" max="9988" width="18.85546875" style="181" customWidth="1"/>
    <col min="9989" max="9989" width="21.85546875" style="181" customWidth="1"/>
    <col min="9990" max="9990" width="3.42578125" style="181" customWidth="1"/>
    <col min="9991" max="9991" width="22.28515625" style="181" customWidth="1"/>
    <col min="9992" max="9992" width="29.7109375" style="181" customWidth="1"/>
    <col min="9993" max="9993" width="20.7109375" style="181" customWidth="1"/>
    <col min="9994" max="9994" width="20.85546875" style="181" customWidth="1"/>
    <col min="9995" max="9995" width="3.7109375" style="181" customWidth="1"/>
    <col min="9996" max="10241" width="11.42578125" style="181"/>
    <col min="10242" max="10242" width="4.85546875" style="181" customWidth="1"/>
    <col min="10243" max="10243" width="14.5703125" style="181" customWidth="1"/>
    <col min="10244" max="10244" width="18.85546875" style="181" customWidth="1"/>
    <col min="10245" max="10245" width="21.85546875" style="181" customWidth="1"/>
    <col min="10246" max="10246" width="3.42578125" style="181" customWidth="1"/>
    <col min="10247" max="10247" width="22.28515625" style="181" customWidth="1"/>
    <col min="10248" max="10248" width="29.7109375" style="181" customWidth="1"/>
    <col min="10249" max="10249" width="20.7109375" style="181" customWidth="1"/>
    <col min="10250" max="10250" width="20.85546875" style="181" customWidth="1"/>
    <col min="10251" max="10251" width="3.7109375" style="181" customWidth="1"/>
    <col min="10252" max="10497" width="11.42578125" style="181"/>
    <col min="10498" max="10498" width="4.85546875" style="181" customWidth="1"/>
    <col min="10499" max="10499" width="14.5703125" style="181" customWidth="1"/>
    <col min="10500" max="10500" width="18.85546875" style="181" customWidth="1"/>
    <col min="10501" max="10501" width="21.85546875" style="181" customWidth="1"/>
    <col min="10502" max="10502" width="3.42578125" style="181" customWidth="1"/>
    <col min="10503" max="10503" width="22.28515625" style="181" customWidth="1"/>
    <col min="10504" max="10504" width="29.7109375" style="181" customWidth="1"/>
    <col min="10505" max="10505" width="20.7109375" style="181" customWidth="1"/>
    <col min="10506" max="10506" width="20.85546875" style="181" customWidth="1"/>
    <col min="10507" max="10507" width="3.7109375" style="181" customWidth="1"/>
    <col min="10508" max="10753" width="11.42578125" style="181"/>
    <col min="10754" max="10754" width="4.85546875" style="181" customWidth="1"/>
    <col min="10755" max="10755" width="14.5703125" style="181" customWidth="1"/>
    <col min="10756" max="10756" width="18.85546875" style="181" customWidth="1"/>
    <col min="10757" max="10757" width="21.85546875" style="181" customWidth="1"/>
    <col min="10758" max="10758" width="3.42578125" style="181" customWidth="1"/>
    <col min="10759" max="10759" width="22.28515625" style="181" customWidth="1"/>
    <col min="10760" max="10760" width="29.7109375" style="181" customWidth="1"/>
    <col min="10761" max="10761" width="20.7109375" style="181" customWidth="1"/>
    <col min="10762" max="10762" width="20.85546875" style="181" customWidth="1"/>
    <col min="10763" max="10763" width="3.7109375" style="181" customWidth="1"/>
    <col min="10764" max="11009" width="11.42578125" style="181"/>
    <col min="11010" max="11010" width="4.85546875" style="181" customWidth="1"/>
    <col min="11011" max="11011" width="14.5703125" style="181" customWidth="1"/>
    <col min="11012" max="11012" width="18.85546875" style="181" customWidth="1"/>
    <col min="11013" max="11013" width="21.85546875" style="181" customWidth="1"/>
    <col min="11014" max="11014" width="3.42578125" style="181" customWidth="1"/>
    <col min="11015" max="11015" width="22.28515625" style="181" customWidth="1"/>
    <col min="11016" max="11016" width="29.7109375" style="181" customWidth="1"/>
    <col min="11017" max="11017" width="20.7109375" style="181" customWidth="1"/>
    <col min="11018" max="11018" width="20.85546875" style="181" customWidth="1"/>
    <col min="11019" max="11019" width="3.7109375" style="181" customWidth="1"/>
    <col min="11020" max="11265" width="11.42578125" style="181"/>
    <col min="11266" max="11266" width="4.85546875" style="181" customWidth="1"/>
    <col min="11267" max="11267" width="14.5703125" style="181" customWidth="1"/>
    <col min="11268" max="11268" width="18.85546875" style="181" customWidth="1"/>
    <col min="11269" max="11269" width="21.85546875" style="181" customWidth="1"/>
    <col min="11270" max="11270" width="3.42578125" style="181" customWidth="1"/>
    <col min="11271" max="11271" width="22.28515625" style="181" customWidth="1"/>
    <col min="11272" max="11272" width="29.7109375" style="181" customWidth="1"/>
    <col min="11273" max="11273" width="20.7109375" style="181" customWidth="1"/>
    <col min="11274" max="11274" width="20.85546875" style="181" customWidth="1"/>
    <col min="11275" max="11275" width="3.7109375" style="181" customWidth="1"/>
    <col min="11276" max="11521" width="11.42578125" style="181"/>
    <col min="11522" max="11522" width="4.85546875" style="181" customWidth="1"/>
    <col min="11523" max="11523" width="14.5703125" style="181" customWidth="1"/>
    <col min="11524" max="11524" width="18.85546875" style="181" customWidth="1"/>
    <col min="11525" max="11525" width="21.85546875" style="181" customWidth="1"/>
    <col min="11526" max="11526" width="3.42578125" style="181" customWidth="1"/>
    <col min="11527" max="11527" width="22.28515625" style="181" customWidth="1"/>
    <col min="11528" max="11528" width="29.7109375" style="181" customWidth="1"/>
    <col min="11529" max="11529" width="20.7109375" style="181" customWidth="1"/>
    <col min="11530" max="11530" width="20.85546875" style="181" customWidth="1"/>
    <col min="11531" max="11531" width="3.7109375" style="181" customWidth="1"/>
    <col min="11532" max="11777" width="11.42578125" style="181"/>
    <col min="11778" max="11778" width="4.85546875" style="181" customWidth="1"/>
    <col min="11779" max="11779" width="14.5703125" style="181" customWidth="1"/>
    <col min="11780" max="11780" width="18.85546875" style="181" customWidth="1"/>
    <col min="11781" max="11781" width="21.85546875" style="181" customWidth="1"/>
    <col min="11782" max="11782" width="3.42578125" style="181" customWidth="1"/>
    <col min="11783" max="11783" width="22.28515625" style="181" customWidth="1"/>
    <col min="11784" max="11784" width="29.7109375" style="181" customWidth="1"/>
    <col min="11785" max="11785" width="20.7109375" style="181" customWidth="1"/>
    <col min="11786" max="11786" width="20.85546875" style="181" customWidth="1"/>
    <col min="11787" max="11787" width="3.7109375" style="181" customWidth="1"/>
    <col min="11788" max="12033" width="11.42578125" style="181"/>
    <col min="12034" max="12034" width="4.85546875" style="181" customWidth="1"/>
    <col min="12035" max="12035" width="14.5703125" style="181" customWidth="1"/>
    <col min="12036" max="12036" width="18.85546875" style="181" customWidth="1"/>
    <col min="12037" max="12037" width="21.85546875" style="181" customWidth="1"/>
    <col min="12038" max="12038" width="3.42578125" style="181" customWidth="1"/>
    <col min="12039" max="12039" width="22.28515625" style="181" customWidth="1"/>
    <col min="12040" max="12040" width="29.7109375" style="181" customWidth="1"/>
    <col min="12041" max="12041" width="20.7109375" style="181" customWidth="1"/>
    <col min="12042" max="12042" width="20.85546875" style="181" customWidth="1"/>
    <col min="12043" max="12043" width="3.7109375" style="181" customWidth="1"/>
    <col min="12044" max="12289" width="11.42578125" style="181"/>
    <col min="12290" max="12290" width="4.85546875" style="181" customWidth="1"/>
    <col min="12291" max="12291" width="14.5703125" style="181" customWidth="1"/>
    <col min="12292" max="12292" width="18.85546875" style="181" customWidth="1"/>
    <col min="12293" max="12293" width="21.85546875" style="181" customWidth="1"/>
    <col min="12294" max="12294" width="3.42578125" style="181" customWidth="1"/>
    <col min="12295" max="12295" width="22.28515625" style="181" customWidth="1"/>
    <col min="12296" max="12296" width="29.7109375" style="181" customWidth="1"/>
    <col min="12297" max="12297" width="20.7109375" style="181" customWidth="1"/>
    <col min="12298" max="12298" width="20.85546875" style="181" customWidth="1"/>
    <col min="12299" max="12299" width="3.7109375" style="181" customWidth="1"/>
    <col min="12300" max="12545" width="11.42578125" style="181"/>
    <col min="12546" max="12546" width="4.85546875" style="181" customWidth="1"/>
    <col min="12547" max="12547" width="14.5703125" style="181" customWidth="1"/>
    <col min="12548" max="12548" width="18.85546875" style="181" customWidth="1"/>
    <col min="12549" max="12549" width="21.85546875" style="181" customWidth="1"/>
    <col min="12550" max="12550" width="3.42578125" style="181" customWidth="1"/>
    <col min="12551" max="12551" width="22.28515625" style="181" customWidth="1"/>
    <col min="12552" max="12552" width="29.7109375" style="181" customWidth="1"/>
    <col min="12553" max="12553" width="20.7109375" style="181" customWidth="1"/>
    <col min="12554" max="12554" width="20.85546875" style="181" customWidth="1"/>
    <col min="12555" max="12555" width="3.7109375" style="181" customWidth="1"/>
    <col min="12556" max="12801" width="11.42578125" style="181"/>
    <col min="12802" max="12802" width="4.85546875" style="181" customWidth="1"/>
    <col min="12803" max="12803" width="14.5703125" style="181" customWidth="1"/>
    <col min="12804" max="12804" width="18.85546875" style="181" customWidth="1"/>
    <col min="12805" max="12805" width="21.85546875" style="181" customWidth="1"/>
    <col min="12806" max="12806" width="3.42578125" style="181" customWidth="1"/>
    <col min="12807" max="12807" width="22.28515625" style="181" customWidth="1"/>
    <col min="12808" max="12808" width="29.7109375" style="181" customWidth="1"/>
    <col min="12809" max="12809" width="20.7109375" style="181" customWidth="1"/>
    <col min="12810" max="12810" width="20.85546875" style="181" customWidth="1"/>
    <col min="12811" max="12811" width="3.7109375" style="181" customWidth="1"/>
    <col min="12812" max="13057" width="11.42578125" style="181"/>
    <col min="13058" max="13058" width="4.85546875" style="181" customWidth="1"/>
    <col min="13059" max="13059" width="14.5703125" style="181" customWidth="1"/>
    <col min="13060" max="13060" width="18.85546875" style="181" customWidth="1"/>
    <col min="13061" max="13061" width="21.85546875" style="181" customWidth="1"/>
    <col min="13062" max="13062" width="3.42578125" style="181" customWidth="1"/>
    <col min="13063" max="13063" width="22.28515625" style="181" customWidth="1"/>
    <col min="13064" max="13064" width="29.7109375" style="181" customWidth="1"/>
    <col min="13065" max="13065" width="20.7109375" style="181" customWidth="1"/>
    <col min="13066" max="13066" width="20.85546875" style="181" customWidth="1"/>
    <col min="13067" max="13067" width="3.7109375" style="181" customWidth="1"/>
    <col min="13068" max="13313" width="11.42578125" style="181"/>
    <col min="13314" max="13314" width="4.85546875" style="181" customWidth="1"/>
    <col min="13315" max="13315" width="14.5703125" style="181" customWidth="1"/>
    <col min="13316" max="13316" width="18.85546875" style="181" customWidth="1"/>
    <col min="13317" max="13317" width="21.85546875" style="181" customWidth="1"/>
    <col min="13318" max="13318" width="3.42578125" style="181" customWidth="1"/>
    <col min="13319" max="13319" width="22.28515625" style="181" customWidth="1"/>
    <col min="13320" max="13320" width="29.7109375" style="181" customWidth="1"/>
    <col min="13321" max="13321" width="20.7109375" style="181" customWidth="1"/>
    <col min="13322" max="13322" width="20.85546875" style="181" customWidth="1"/>
    <col min="13323" max="13323" width="3.7109375" style="181" customWidth="1"/>
    <col min="13324" max="13569" width="11.42578125" style="181"/>
    <col min="13570" max="13570" width="4.85546875" style="181" customWidth="1"/>
    <col min="13571" max="13571" width="14.5703125" style="181" customWidth="1"/>
    <col min="13572" max="13572" width="18.85546875" style="181" customWidth="1"/>
    <col min="13573" max="13573" width="21.85546875" style="181" customWidth="1"/>
    <col min="13574" max="13574" width="3.42578125" style="181" customWidth="1"/>
    <col min="13575" max="13575" width="22.28515625" style="181" customWidth="1"/>
    <col min="13576" max="13576" width="29.7109375" style="181" customWidth="1"/>
    <col min="13577" max="13577" width="20.7109375" style="181" customWidth="1"/>
    <col min="13578" max="13578" width="20.85546875" style="181" customWidth="1"/>
    <col min="13579" max="13579" width="3.7109375" style="181" customWidth="1"/>
    <col min="13580" max="13825" width="11.42578125" style="181"/>
    <col min="13826" max="13826" width="4.85546875" style="181" customWidth="1"/>
    <col min="13827" max="13827" width="14.5703125" style="181" customWidth="1"/>
    <col min="13828" max="13828" width="18.85546875" style="181" customWidth="1"/>
    <col min="13829" max="13829" width="21.85546875" style="181" customWidth="1"/>
    <col min="13830" max="13830" width="3.42578125" style="181" customWidth="1"/>
    <col min="13831" max="13831" width="22.28515625" style="181" customWidth="1"/>
    <col min="13832" max="13832" width="29.7109375" style="181" customWidth="1"/>
    <col min="13833" max="13833" width="20.7109375" style="181" customWidth="1"/>
    <col min="13834" max="13834" width="20.85546875" style="181" customWidth="1"/>
    <col min="13835" max="13835" width="3.7109375" style="181" customWidth="1"/>
    <col min="13836" max="14081" width="11.42578125" style="181"/>
    <col min="14082" max="14082" width="4.85546875" style="181" customWidth="1"/>
    <col min="14083" max="14083" width="14.5703125" style="181" customWidth="1"/>
    <col min="14084" max="14084" width="18.85546875" style="181" customWidth="1"/>
    <col min="14085" max="14085" width="21.85546875" style="181" customWidth="1"/>
    <col min="14086" max="14086" width="3.42578125" style="181" customWidth="1"/>
    <col min="14087" max="14087" width="22.28515625" style="181" customWidth="1"/>
    <col min="14088" max="14088" width="29.7109375" style="181" customWidth="1"/>
    <col min="14089" max="14089" width="20.7109375" style="181" customWidth="1"/>
    <col min="14090" max="14090" width="20.85546875" style="181" customWidth="1"/>
    <col min="14091" max="14091" width="3.7109375" style="181" customWidth="1"/>
    <col min="14092" max="14337" width="11.42578125" style="181"/>
    <col min="14338" max="14338" width="4.85546875" style="181" customWidth="1"/>
    <col min="14339" max="14339" width="14.5703125" style="181" customWidth="1"/>
    <col min="14340" max="14340" width="18.85546875" style="181" customWidth="1"/>
    <col min="14341" max="14341" width="21.85546875" style="181" customWidth="1"/>
    <col min="14342" max="14342" width="3.42578125" style="181" customWidth="1"/>
    <col min="14343" max="14343" width="22.28515625" style="181" customWidth="1"/>
    <col min="14344" max="14344" width="29.7109375" style="181" customWidth="1"/>
    <col min="14345" max="14345" width="20.7109375" style="181" customWidth="1"/>
    <col min="14346" max="14346" width="20.85546875" style="181" customWidth="1"/>
    <col min="14347" max="14347" width="3.7109375" style="181" customWidth="1"/>
    <col min="14348" max="14593" width="11.42578125" style="181"/>
    <col min="14594" max="14594" width="4.85546875" style="181" customWidth="1"/>
    <col min="14595" max="14595" width="14.5703125" style="181" customWidth="1"/>
    <col min="14596" max="14596" width="18.85546875" style="181" customWidth="1"/>
    <col min="14597" max="14597" width="21.85546875" style="181" customWidth="1"/>
    <col min="14598" max="14598" width="3.42578125" style="181" customWidth="1"/>
    <col min="14599" max="14599" width="22.28515625" style="181" customWidth="1"/>
    <col min="14600" max="14600" width="29.7109375" style="181" customWidth="1"/>
    <col min="14601" max="14601" width="20.7109375" style="181" customWidth="1"/>
    <col min="14602" max="14602" width="20.85546875" style="181" customWidth="1"/>
    <col min="14603" max="14603" width="3.7109375" style="181" customWidth="1"/>
    <col min="14604" max="14849" width="11.42578125" style="181"/>
    <col min="14850" max="14850" width="4.85546875" style="181" customWidth="1"/>
    <col min="14851" max="14851" width="14.5703125" style="181" customWidth="1"/>
    <col min="14852" max="14852" width="18.85546875" style="181" customWidth="1"/>
    <col min="14853" max="14853" width="21.85546875" style="181" customWidth="1"/>
    <col min="14854" max="14854" width="3.42578125" style="181" customWidth="1"/>
    <col min="14855" max="14855" width="22.28515625" style="181" customWidth="1"/>
    <col min="14856" max="14856" width="29.7109375" style="181" customWidth="1"/>
    <col min="14857" max="14857" width="20.7109375" style="181" customWidth="1"/>
    <col min="14858" max="14858" width="20.85546875" style="181" customWidth="1"/>
    <col min="14859" max="14859" width="3.7109375" style="181" customWidth="1"/>
    <col min="14860" max="15105" width="11.42578125" style="181"/>
    <col min="15106" max="15106" width="4.85546875" style="181" customWidth="1"/>
    <col min="15107" max="15107" width="14.5703125" style="181" customWidth="1"/>
    <col min="15108" max="15108" width="18.85546875" style="181" customWidth="1"/>
    <col min="15109" max="15109" width="21.85546875" style="181" customWidth="1"/>
    <col min="15110" max="15110" width="3.42578125" style="181" customWidth="1"/>
    <col min="15111" max="15111" width="22.28515625" style="181" customWidth="1"/>
    <col min="15112" max="15112" width="29.7109375" style="181" customWidth="1"/>
    <col min="15113" max="15113" width="20.7109375" style="181" customWidth="1"/>
    <col min="15114" max="15114" width="20.85546875" style="181" customWidth="1"/>
    <col min="15115" max="15115" width="3.7109375" style="181" customWidth="1"/>
    <col min="15116" max="15361" width="11.42578125" style="181"/>
    <col min="15362" max="15362" width="4.85546875" style="181" customWidth="1"/>
    <col min="15363" max="15363" width="14.5703125" style="181" customWidth="1"/>
    <col min="15364" max="15364" width="18.85546875" style="181" customWidth="1"/>
    <col min="15365" max="15365" width="21.85546875" style="181" customWidth="1"/>
    <col min="15366" max="15366" width="3.42578125" style="181" customWidth="1"/>
    <col min="15367" max="15367" width="22.28515625" style="181" customWidth="1"/>
    <col min="15368" max="15368" width="29.7109375" style="181" customWidth="1"/>
    <col min="15369" max="15369" width="20.7109375" style="181" customWidth="1"/>
    <col min="15370" max="15370" width="20.85546875" style="181" customWidth="1"/>
    <col min="15371" max="15371" width="3.7109375" style="181" customWidth="1"/>
    <col min="15372" max="15617" width="11.42578125" style="181"/>
    <col min="15618" max="15618" width="4.85546875" style="181" customWidth="1"/>
    <col min="15619" max="15619" width="14.5703125" style="181" customWidth="1"/>
    <col min="15620" max="15620" width="18.85546875" style="181" customWidth="1"/>
    <col min="15621" max="15621" width="21.85546875" style="181" customWidth="1"/>
    <col min="15622" max="15622" width="3.42578125" style="181" customWidth="1"/>
    <col min="15623" max="15623" width="22.28515625" style="181" customWidth="1"/>
    <col min="15624" max="15624" width="29.7109375" style="181" customWidth="1"/>
    <col min="15625" max="15625" width="20.7109375" style="181" customWidth="1"/>
    <col min="15626" max="15626" width="20.85546875" style="181" customWidth="1"/>
    <col min="15627" max="15627" width="3.7109375" style="181" customWidth="1"/>
    <col min="15628" max="15873" width="11.42578125" style="181"/>
    <col min="15874" max="15874" width="4.85546875" style="181" customWidth="1"/>
    <col min="15875" max="15875" width="14.5703125" style="181" customWidth="1"/>
    <col min="15876" max="15876" width="18.85546875" style="181" customWidth="1"/>
    <col min="15877" max="15877" width="21.85546875" style="181" customWidth="1"/>
    <col min="15878" max="15878" width="3.42578125" style="181" customWidth="1"/>
    <col min="15879" max="15879" width="22.28515625" style="181" customWidth="1"/>
    <col min="15880" max="15880" width="29.7109375" style="181" customWidth="1"/>
    <col min="15881" max="15881" width="20.7109375" style="181" customWidth="1"/>
    <col min="15882" max="15882" width="20.85546875" style="181" customWidth="1"/>
    <col min="15883" max="15883" width="3.7109375" style="181" customWidth="1"/>
    <col min="15884" max="16129" width="11.42578125" style="181"/>
    <col min="16130" max="16130" width="4.85546875" style="181" customWidth="1"/>
    <col min="16131" max="16131" width="14.5703125" style="181" customWidth="1"/>
    <col min="16132" max="16132" width="18.85546875" style="181" customWidth="1"/>
    <col min="16133" max="16133" width="21.85546875" style="181" customWidth="1"/>
    <col min="16134" max="16134" width="3.42578125" style="181" customWidth="1"/>
    <col min="16135" max="16135" width="22.28515625" style="181" customWidth="1"/>
    <col min="16136" max="16136" width="29.7109375" style="181" customWidth="1"/>
    <col min="16137" max="16137" width="20.7109375" style="181" customWidth="1"/>
    <col min="16138" max="16138" width="20.85546875" style="181" customWidth="1"/>
    <col min="16139" max="16139" width="3.7109375" style="181" customWidth="1"/>
    <col min="16140" max="16384" width="11.42578125" style="181"/>
  </cols>
  <sheetData>
    <row r="1" spans="2:11" ht="7.5" customHeight="1">
      <c r="B1" s="179"/>
      <c r="C1" s="180"/>
      <c r="D1" s="1276"/>
      <c r="E1" s="1276"/>
      <c r="F1" s="1276"/>
      <c r="G1" s="1276"/>
      <c r="H1" s="1276"/>
      <c r="I1" s="1276"/>
      <c r="J1" s="180"/>
      <c r="K1" s="180"/>
    </row>
    <row r="2" spans="2:11" ht="14.1" customHeight="1">
      <c r="B2" s="1276" t="s">
        <v>180</v>
      </c>
      <c r="C2" s="1276"/>
      <c r="D2" s="1276"/>
      <c r="E2" s="1276"/>
      <c r="F2" s="1276"/>
      <c r="G2" s="1276"/>
      <c r="H2" s="1276"/>
      <c r="I2" s="1276"/>
      <c r="J2" s="1276"/>
      <c r="K2" s="1276"/>
    </row>
    <row r="3" spans="2:11" ht="14.1" customHeight="1">
      <c r="B3" s="1246" t="s">
        <v>3370</v>
      </c>
      <c r="C3" s="1246"/>
      <c r="D3" s="1246"/>
      <c r="E3" s="1246"/>
      <c r="F3" s="1246"/>
      <c r="G3" s="1246"/>
      <c r="H3" s="1246"/>
      <c r="I3" s="1246"/>
      <c r="J3" s="1246"/>
      <c r="K3" s="1246"/>
    </row>
    <row r="4" spans="2:11" ht="14.1" customHeight="1">
      <c r="B4" s="1276" t="s">
        <v>3</v>
      </c>
      <c r="C4" s="1276"/>
      <c r="D4" s="1276"/>
      <c r="E4" s="1276"/>
      <c r="F4" s="1276"/>
      <c r="G4" s="1276"/>
      <c r="H4" s="1276"/>
      <c r="I4" s="1276"/>
      <c r="J4" s="1276"/>
      <c r="K4" s="1276"/>
    </row>
    <row r="5" spans="2:11" ht="6" customHeight="1">
      <c r="B5" s="1276"/>
      <c r="C5" s="1276"/>
      <c r="D5" s="1276"/>
      <c r="E5" s="1276"/>
      <c r="F5" s="1276"/>
      <c r="G5" s="1276"/>
      <c r="H5" s="1276"/>
      <c r="I5" s="1276"/>
      <c r="J5" s="1276"/>
      <c r="K5" s="1276"/>
    </row>
    <row r="6" spans="2:11" ht="20.100000000000001" customHeight="1">
      <c r="B6" s="182"/>
      <c r="C6" s="183"/>
      <c r="D6" s="10"/>
      <c r="E6" s="7" t="s">
        <v>4</v>
      </c>
      <c r="F6" s="1222" t="s">
        <v>5</v>
      </c>
      <c r="G6" s="1222"/>
      <c r="H6" s="1222"/>
      <c r="I6" s="10"/>
      <c r="J6" s="10"/>
      <c r="K6" s="10"/>
    </row>
    <row r="7" spans="2:11" ht="5.0999999999999996" customHeight="1">
      <c r="B7" s="184"/>
      <c r="C7" s="1277"/>
      <c r="D7" s="1277"/>
      <c r="E7" s="1277"/>
      <c r="F7" s="1277"/>
      <c r="G7" s="1277"/>
      <c r="H7" s="1277"/>
      <c r="I7" s="1277"/>
      <c r="J7" s="1277"/>
      <c r="K7" s="1277"/>
    </row>
    <row r="8" spans="2:11" ht="3" customHeight="1">
      <c r="B8" s="184"/>
      <c r="C8" s="1277"/>
      <c r="D8" s="1277"/>
      <c r="E8" s="1277"/>
      <c r="F8" s="1277"/>
      <c r="G8" s="1277"/>
      <c r="H8" s="1277"/>
      <c r="I8" s="1277"/>
      <c r="J8" s="1277"/>
      <c r="K8" s="1277"/>
    </row>
    <row r="9" spans="2:11" ht="30" customHeight="1">
      <c r="B9" s="185"/>
      <c r="C9" s="1278" t="s">
        <v>181</v>
      </c>
      <c r="D9" s="1278"/>
      <c r="E9" s="1278"/>
      <c r="F9" s="186"/>
      <c r="G9" s="187" t="s">
        <v>182</v>
      </c>
      <c r="H9" s="187" t="s">
        <v>183</v>
      </c>
      <c r="I9" s="186" t="s">
        <v>184</v>
      </c>
      <c r="J9" s="186" t="s">
        <v>185</v>
      </c>
      <c r="K9" s="188"/>
    </row>
    <row r="10" spans="2:11" ht="3" customHeight="1">
      <c r="B10" s="189"/>
      <c r="C10" s="1279"/>
      <c r="D10" s="1279"/>
      <c r="E10" s="1279"/>
      <c r="F10" s="1279"/>
      <c r="G10" s="1279"/>
      <c r="H10" s="1279"/>
      <c r="I10" s="1279"/>
      <c r="J10" s="1279"/>
      <c r="K10" s="1279"/>
    </row>
    <row r="11" spans="2:11" ht="9.9499999999999993" customHeight="1">
      <c r="B11" s="190"/>
      <c r="C11" s="1275"/>
      <c r="D11" s="1275"/>
      <c r="E11" s="1275"/>
      <c r="F11" s="1275"/>
      <c r="G11" s="1275"/>
      <c r="H11" s="1275"/>
      <c r="I11" s="1275"/>
      <c r="J11" s="1275"/>
      <c r="K11" s="1275"/>
    </row>
    <row r="12" spans="2:11" ht="12.75" customHeight="1">
      <c r="B12" s="190"/>
      <c r="C12" s="1281" t="s">
        <v>186</v>
      </c>
      <c r="D12" s="1281"/>
      <c r="E12" s="1281"/>
      <c r="F12" s="191"/>
      <c r="G12" s="191"/>
      <c r="H12" s="191"/>
      <c r="I12" s="191"/>
      <c r="J12" s="191"/>
      <c r="K12" s="192"/>
    </row>
    <row r="13" spans="2:11" ht="12.75" customHeight="1">
      <c r="B13" s="193"/>
      <c r="C13" s="1282" t="s">
        <v>187</v>
      </c>
      <c r="D13" s="1282"/>
      <c r="E13" s="1282"/>
      <c r="F13" s="194"/>
      <c r="G13" s="194"/>
      <c r="H13" s="194"/>
      <c r="I13" s="194"/>
      <c r="J13" s="194"/>
      <c r="K13" s="195"/>
    </row>
    <row r="14" spans="2:11" ht="12.75" customHeight="1">
      <c r="B14" s="193"/>
      <c r="C14" s="1281" t="s">
        <v>188</v>
      </c>
      <c r="D14" s="1281"/>
      <c r="E14" s="1281"/>
      <c r="F14" s="194"/>
      <c r="G14" s="196"/>
      <c r="H14" s="196"/>
      <c r="I14" s="119">
        <v>0</v>
      </c>
      <c r="J14" s="119">
        <v>0</v>
      </c>
      <c r="K14" s="197"/>
    </row>
    <row r="15" spans="2:11" ht="12.75" customHeight="1">
      <c r="B15" s="198"/>
      <c r="C15" s="199"/>
      <c r="D15" s="1283" t="s">
        <v>189</v>
      </c>
      <c r="E15" s="1283"/>
      <c r="F15" s="194"/>
      <c r="G15" s="200"/>
      <c r="H15" s="200"/>
      <c r="I15" s="201">
        <v>0</v>
      </c>
      <c r="J15" s="201">
        <v>0</v>
      </c>
      <c r="K15" s="202"/>
    </row>
    <row r="16" spans="2:11" ht="12.75" customHeight="1">
      <c r="B16" s="198"/>
      <c r="C16" s="199"/>
      <c r="D16" s="1283" t="s">
        <v>190</v>
      </c>
      <c r="E16" s="1283"/>
      <c r="F16" s="194"/>
      <c r="G16" s="200"/>
      <c r="H16" s="200"/>
      <c r="I16" s="201">
        <v>0</v>
      </c>
      <c r="J16" s="201">
        <v>0</v>
      </c>
      <c r="K16" s="202"/>
    </row>
    <row r="17" spans="2:11" ht="12.75" customHeight="1">
      <c r="B17" s="198"/>
      <c r="C17" s="199"/>
      <c r="D17" s="1283" t="s">
        <v>191</v>
      </c>
      <c r="E17" s="1283"/>
      <c r="F17" s="194"/>
      <c r="G17" s="200"/>
      <c r="H17" s="200"/>
      <c r="I17" s="201">
        <v>0</v>
      </c>
      <c r="J17" s="201">
        <v>0</v>
      </c>
      <c r="K17" s="202"/>
    </row>
    <row r="18" spans="2:11" ht="9.9499999999999993" customHeight="1">
      <c r="B18" s="198"/>
      <c r="C18" s="199"/>
      <c r="D18" s="199"/>
      <c r="E18" s="203"/>
      <c r="F18" s="194"/>
      <c r="G18" s="204"/>
      <c r="H18" s="204"/>
      <c r="I18" s="205"/>
      <c r="J18" s="205"/>
      <c r="K18" s="202"/>
    </row>
    <row r="19" spans="2:11" ht="12.75" customHeight="1">
      <c r="B19" s="193"/>
      <c r="C19" s="1281" t="s">
        <v>192</v>
      </c>
      <c r="D19" s="1281"/>
      <c r="E19" s="1281"/>
      <c r="F19" s="194"/>
      <c r="G19" s="196"/>
      <c r="H19" s="196"/>
      <c r="I19" s="119">
        <v>0</v>
      </c>
      <c r="J19" s="119">
        <v>0</v>
      </c>
      <c r="K19" s="197"/>
    </row>
    <row r="20" spans="2:11">
      <c r="B20" s="198"/>
      <c r="C20" s="199"/>
      <c r="D20" s="1283" t="s">
        <v>193</v>
      </c>
      <c r="E20" s="1283"/>
      <c r="F20" s="194"/>
      <c r="G20" s="200"/>
      <c r="H20" s="200"/>
      <c r="I20" s="201">
        <v>0</v>
      </c>
      <c r="J20" s="201">
        <v>0</v>
      </c>
      <c r="K20" s="202"/>
    </row>
    <row r="21" spans="2:11" ht="12.75" customHeight="1">
      <c r="B21" s="198"/>
      <c r="C21" s="199"/>
      <c r="D21" s="1283" t="s">
        <v>194</v>
      </c>
      <c r="E21" s="1283"/>
      <c r="F21" s="194"/>
      <c r="G21" s="200"/>
      <c r="H21" s="200"/>
      <c r="I21" s="201">
        <v>0</v>
      </c>
      <c r="J21" s="201">
        <v>0</v>
      </c>
      <c r="K21" s="202"/>
    </row>
    <row r="22" spans="2:11" ht="12.75" customHeight="1">
      <c r="B22" s="198"/>
      <c r="C22" s="199"/>
      <c r="D22" s="1283" t="s">
        <v>190</v>
      </c>
      <c r="E22" s="1283"/>
      <c r="F22" s="194"/>
      <c r="G22" s="200"/>
      <c r="H22" s="200"/>
      <c r="I22" s="201">
        <v>0</v>
      </c>
      <c r="J22" s="201">
        <v>0</v>
      </c>
      <c r="K22" s="202"/>
    </row>
    <row r="23" spans="2:11" ht="12.75" customHeight="1">
      <c r="B23" s="198"/>
      <c r="C23" s="206"/>
      <c r="D23" s="1283" t="s">
        <v>191</v>
      </c>
      <c r="E23" s="1283"/>
      <c r="F23" s="194"/>
      <c r="G23" s="200"/>
      <c r="H23" s="200"/>
      <c r="I23" s="207">
        <v>0</v>
      </c>
      <c r="J23" s="207">
        <v>0</v>
      </c>
      <c r="K23" s="202"/>
    </row>
    <row r="24" spans="2:11" ht="9.9499999999999993" customHeight="1">
      <c r="B24" s="198"/>
      <c r="C24" s="199"/>
      <c r="D24" s="199"/>
      <c r="E24" s="203"/>
      <c r="F24" s="194"/>
      <c r="G24" s="208"/>
      <c r="H24" s="208"/>
      <c r="I24" s="209"/>
      <c r="J24" s="209"/>
      <c r="K24" s="202"/>
    </row>
    <row r="25" spans="2:11" ht="12.75" customHeight="1">
      <c r="B25" s="210"/>
      <c r="C25" s="1280" t="s">
        <v>195</v>
      </c>
      <c r="D25" s="1280"/>
      <c r="E25" s="1280"/>
      <c r="F25" s="211"/>
      <c r="G25" s="212"/>
      <c r="H25" s="212"/>
      <c r="I25" s="213">
        <v>0</v>
      </c>
      <c r="J25" s="213">
        <v>0</v>
      </c>
      <c r="K25" s="214"/>
    </row>
    <row r="26" spans="2:11">
      <c r="B26" s="193"/>
      <c r="C26" s="199"/>
      <c r="D26" s="199"/>
      <c r="E26" s="215"/>
      <c r="F26" s="194"/>
      <c r="G26" s="208"/>
      <c r="H26" s="208"/>
      <c r="I26" s="209"/>
      <c r="J26" s="209"/>
      <c r="K26" s="197"/>
    </row>
    <row r="27" spans="2:11" ht="12.75" customHeight="1">
      <c r="B27" s="193"/>
      <c r="C27" s="1282" t="s">
        <v>196</v>
      </c>
      <c r="D27" s="1282"/>
      <c r="E27" s="1282"/>
      <c r="F27" s="194"/>
      <c r="G27" s="208"/>
      <c r="H27" s="208"/>
      <c r="I27" s="209"/>
      <c r="J27" s="209"/>
      <c r="K27" s="197"/>
    </row>
    <row r="28" spans="2:11" ht="12.75" customHeight="1">
      <c r="B28" s="193"/>
      <c r="C28" s="1281" t="s">
        <v>188</v>
      </c>
      <c r="D28" s="1281"/>
      <c r="E28" s="1281"/>
      <c r="F28" s="194"/>
      <c r="G28" s="196"/>
      <c r="H28" s="196"/>
      <c r="I28" s="119">
        <v>0</v>
      </c>
      <c r="J28" s="119">
        <v>0</v>
      </c>
      <c r="K28" s="197"/>
    </row>
    <row r="29" spans="2:11" ht="12.75" customHeight="1">
      <c r="B29" s="198"/>
      <c r="C29" s="199"/>
      <c r="D29" s="1283" t="s">
        <v>189</v>
      </c>
      <c r="E29" s="1283"/>
      <c r="F29" s="194"/>
      <c r="G29" s="200"/>
      <c r="H29" s="200"/>
      <c r="I29" s="201">
        <v>0</v>
      </c>
      <c r="J29" s="201">
        <v>0</v>
      </c>
      <c r="K29" s="202"/>
    </row>
    <row r="30" spans="2:11" ht="12.75" customHeight="1">
      <c r="B30" s="198"/>
      <c r="C30" s="206"/>
      <c r="D30" s="1283" t="s">
        <v>190</v>
      </c>
      <c r="E30" s="1283"/>
      <c r="F30" s="206"/>
      <c r="G30" s="216"/>
      <c r="H30" s="216"/>
      <c r="I30" s="201">
        <v>0</v>
      </c>
      <c r="J30" s="201">
        <v>0</v>
      </c>
      <c r="K30" s="202"/>
    </row>
    <row r="31" spans="2:11">
      <c r="B31" s="198"/>
      <c r="C31" s="206"/>
      <c r="D31" s="1283" t="s">
        <v>191</v>
      </c>
      <c r="E31" s="1283"/>
      <c r="F31" s="206"/>
      <c r="G31" s="216"/>
      <c r="H31" s="216"/>
      <c r="I31" s="201">
        <v>0</v>
      </c>
      <c r="J31" s="201">
        <v>0</v>
      </c>
      <c r="K31" s="202"/>
    </row>
    <row r="32" spans="2:11" ht="9.9499999999999993" customHeight="1">
      <c r="B32" s="198"/>
      <c r="C32" s="199"/>
      <c r="D32" s="199"/>
      <c r="E32" s="203"/>
      <c r="F32" s="194"/>
      <c r="G32" s="208"/>
      <c r="H32" s="208"/>
      <c r="I32" s="209"/>
      <c r="J32" s="209"/>
      <c r="K32" s="202"/>
    </row>
    <row r="33" spans="2:11" ht="12.75" customHeight="1">
      <c r="B33" s="193"/>
      <c r="C33" s="1281" t="s">
        <v>192</v>
      </c>
      <c r="D33" s="1281"/>
      <c r="E33" s="1281"/>
      <c r="F33" s="194"/>
      <c r="G33" s="196"/>
      <c r="H33" s="196"/>
      <c r="I33" s="119">
        <v>0</v>
      </c>
      <c r="J33" s="119">
        <v>0</v>
      </c>
      <c r="K33" s="197"/>
    </row>
    <row r="34" spans="2:11">
      <c r="B34" s="198"/>
      <c r="C34" s="199"/>
      <c r="D34" s="1283" t="s">
        <v>193</v>
      </c>
      <c r="E34" s="1283"/>
      <c r="F34" s="194"/>
      <c r="G34" s="200"/>
      <c r="H34" s="200"/>
      <c r="I34" s="201">
        <v>0</v>
      </c>
      <c r="J34" s="201">
        <v>0</v>
      </c>
      <c r="K34" s="202"/>
    </row>
    <row r="35" spans="2:11">
      <c r="B35" s="198"/>
      <c r="C35" s="199"/>
      <c r="D35" s="1283" t="s">
        <v>194</v>
      </c>
      <c r="E35" s="1283"/>
      <c r="F35" s="194"/>
      <c r="G35" s="200"/>
      <c r="H35" s="200"/>
      <c r="I35" s="201">
        <v>0</v>
      </c>
      <c r="J35" s="201">
        <v>0</v>
      </c>
      <c r="K35" s="202"/>
    </row>
    <row r="36" spans="2:11">
      <c r="B36" s="198"/>
      <c r="C36" s="199"/>
      <c r="D36" s="1283" t="s">
        <v>190</v>
      </c>
      <c r="E36" s="1283"/>
      <c r="F36" s="194"/>
      <c r="G36" s="200"/>
      <c r="H36" s="200"/>
      <c r="I36" s="201">
        <v>0</v>
      </c>
      <c r="J36" s="201">
        <v>0</v>
      </c>
      <c r="K36" s="202"/>
    </row>
    <row r="37" spans="2:11">
      <c r="B37" s="198"/>
      <c r="C37" s="194"/>
      <c r="D37" s="1283" t="s">
        <v>191</v>
      </c>
      <c r="E37" s="1283"/>
      <c r="F37" s="194"/>
      <c r="G37" s="200"/>
      <c r="H37" s="200"/>
      <c r="I37" s="201">
        <v>0</v>
      </c>
      <c r="J37" s="201">
        <v>0</v>
      </c>
      <c r="K37" s="202"/>
    </row>
    <row r="38" spans="2:11" ht="9.9499999999999993" customHeight="1">
      <c r="B38" s="198"/>
      <c r="C38" s="194"/>
      <c r="D38" s="194"/>
      <c r="E38" s="203"/>
      <c r="F38" s="194"/>
      <c r="G38" s="208"/>
      <c r="H38" s="208"/>
      <c r="I38" s="209"/>
      <c r="J38" s="209"/>
      <c r="K38" s="202"/>
    </row>
    <row r="39" spans="2:11">
      <c r="B39" s="210"/>
      <c r="C39" s="1280" t="s">
        <v>197</v>
      </c>
      <c r="D39" s="1280"/>
      <c r="E39" s="1280"/>
      <c r="F39" s="211"/>
      <c r="G39" s="217"/>
      <c r="H39" s="217"/>
      <c r="I39" s="213">
        <v>0</v>
      </c>
      <c r="J39" s="213">
        <v>0</v>
      </c>
      <c r="K39" s="214"/>
    </row>
    <row r="40" spans="2:11">
      <c r="B40" s="198"/>
      <c r="C40" s="199"/>
      <c r="D40" s="199"/>
      <c r="E40" s="203"/>
      <c r="F40" s="194"/>
      <c r="G40" s="208"/>
      <c r="H40" s="208"/>
      <c r="I40" s="209"/>
      <c r="J40" s="209"/>
      <c r="K40" s="202"/>
    </row>
    <row r="41" spans="2:11">
      <c r="B41" s="198"/>
      <c r="C41" s="1281" t="s">
        <v>198</v>
      </c>
      <c r="D41" s="1281"/>
      <c r="E41" s="1281"/>
      <c r="F41" s="194"/>
      <c r="G41" s="200"/>
      <c r="H41" s="200"/>
      <c r="I41" s="218">
        <v>11080224</v>
      </c>
      <c r="J41" s="218">
        <v>1727109.81</v>
      </c>
      <c r="K41" s="202"/>
    </row>
    <row r="42" spans="2:11">
      <c r="B42" s="198"/>
      <c r="C42" s="199"/>
      <c r="D42" s="199"/>
      <c r="E42" s="203"/>
      <c r="F42" s="194"/>
      <c r="G42" s="208"/>
      <c r="H42" s="208"/>
      <c r="I42" s="209"/>
      <c r="J42" s="209"/>
      <c r="K42" s="202"/>
    </row>
    <row r="43" spans="2:11">
      <c r="B43" s="219"/>
      <c r="C43" s="1284" t="s">
        <v>199</v>
      </c>
      <c r="D43" s="1284"/>
      <c r="E43" s="1284"/>
      <c r="F43" s="220"/>
      <c r="G43" s="221"/>
      <c r="H43" s="221"/>
      <c r="I43" s="222">
        <v>11080224</v>
      </c>
      <c r="J43" s="222">
        <v>1727109.81</v>
      </c>
      <c r="K43" s="223"/>
    </row>
    <row r="44" spans="2:11" ht="6" customHeight="1">
      <c r="C44" s="1282"/>
      <c r="D44" s="1282"/>
      <c r="E44" s="1282"/>
      <c r="F44" s="1282"/>
      <c r="G44" s="1282"/>
      <c r="H44" s="1282"/>
      <c r="I44" s="1282"/>
      <c r="J44" s="1282"/>
      <c r="K44" s="1282"/>
    </row>
    <row r="45" spans="2:11" ht="6" customHeight="1">
      <c r="C45" s="225"/>
      <c r="D45" s="225"/>
      <c r="E45" s="226"/>
      <c r="F45" s="227"/>
      <c r="G45" s="226"/>
      <c r="H45" s="227"/>
      <c r="I45" s="227"/>
      <c r="J45" s="227"/>
    </row>
    <row r="46" spans="2:11" s="228" customFormat="1" ht="15" customHeight="1">
      <c r="B46" s="181"/>
      <c r="C46" s="1283" t="s">
        <v>65</v>
      </c>
      <c r="D46" s="1283"/>
      <c r="E46" s="1283"/>
      <c r="F46" s="1283"/>
      <c r="G46" s="1283"/>
      <c r="H46" s="1283"/>
      <c r="I46" s="1283"/>
      <c r="J46" s="1283"/>
      <c r="K46" s="1283"/>
    </row>
    <row r="47" spans="2:11" s="228" customFormat="1" ht="28.5" customHeight="1">
      <c r="B47" s="181"/>
      <c r="C47" s="203"/>
      <c r="D47" s="229"/>
      <c r="E47" s="39"/>
      <c r="F47" s="39"/>
      <c r="G47" s="181"/>
      <c r="H47" s="230"/>
      <c r="I47" s="231"/>
      <c r="J47" s="231"/>
      <c r="K47" s="39"/>
    </row>
    <row r="48" spans="2:11" s="228" customFormat="1" ht="25.5" customHeight="1">
      <c r="B48" s="181"/>
      <c r="C48" s="203"/>
      <c r="D48" s="1237"/>
      <c r="E48" s="1237"/>
      <c r="F48" s="39"/>
      <c r="G48" s="181"/>
      <c r="H48" s="1242"/>
      <c r="I48" s="1242"/>
      <c r="J48" s="39"/>
      <c r="K48" s="39"/>
    </row>
    <row r="49" spans="2:11" s="228" customFormat="1" ht="14.1" customHeight="1">
      <c r="B49" s="181"/>
      <c r="C49" s="209"/>
      <c r="D49" s="1239" t="s">
        <v>851</v>
      </c>
      <c r="E49" s="1239"/>
      <c r="F49" s="39"/>
      <c r="G49" s="39"/>
      <c r="H49" s="1254" t="s">
        <v>772</v>
      </c>
      <c r="I49" s="1254"/>
      <c r="J49" s="194"/>
      <c r="K49" s="39"/>
    </row>
    <row r="50" spans="2:11" s="228" customFormat="1" ht="14.1" customHeight="1">
      <c r="B50" s="181"/>
      <c r="C50" s="232"/>
      <c r="D50" s="1234" t="s">
        <v>66</v>
      </c>
      <c r="E50" s="1234"/>
      <c r="F50" s="43"/>
      <c r="G50" s="43"/>
      <c r="H50" s="1235" t="s">
        <v>67</v>
      </c>
      <c r="I50" s="1235"/>
      <c r="J50" s="194"/>
      <c r="K50" s="39"/>
    </row>
  </sheetData>
  <sheetProtection selectLockedCells="1" selectUnlockedCells="1"/>
  <mergeCells count="43">
    <mergeCell ref="D50:E50"/>
    <mergeCell ref="H50:I50"/>
    <mergeCell ref="C43:E43"/>
    <mergeCell ref="C44:K44"/>
    <mergeCell ref="C46:K46"/>
    <mergeCell ref="D48:E48"/>
    <mergeCell ref="H48:I48"/>
    <mergeCell ref="D49:E49"/>
    <mergeCell ref="H49:I49"/>
    <mergeCell ref="C41:E41"/>
    <mergeCell ref="C27:E27"/>
    <mergeCell ref="C28:E28"/>
    <mergeCell ref="D29:E29"/>
    <mergeCell ref="D30:E30"/>
    <mergeCell ref="D31:E31"/>
    <mergeCell ref="C33:E33"/>
    <mergeCell ref="D34:E34"/>
    <mergeCell ref="D35:E35"/>
    <mergeCell ref="D36:E36"/>
    <mergeCell ref="D37:E37"/>
    <mergeCell ref="C39:E39"/>
    <mergeCell ref="C25:E25"/>
    <mergeCell ref="C12:E12"/>
    <mergeCell ref="C13:E13"/>
    <mergeCell ref="C14:E14"/>
    <mergeCell ref="D15:E15"/>
    <mergeCell ref="D16:E16"/>
    <mergeCell ref="D17:E17"/>
    <mergeCell ref="C19:E19"/>
    <mergeCell ref="D20:E20"/>
    <mergeCell ref="D21:E21"/>
    <mergeCell ref="D22:E22"/>
    <mergeCell ref="D23:E23"/>
    <mergeCell ref="C11:K11"/>
    <mergeCell ref="D1:I1"/>
    <mergeCell ref="B3:K3"/>
    <mergeCell ref="F6:H6"/>
    <mergeCell ref="C7:K7"/>
    <mergeCell ref="C8:K8"/>
    <mergeCell ref="C9:E9"/>
    <mergeCell ref="C10:K10"/>
    <mergeCell ref="B2:K2"/>
    <mergeCell ref="B4:K5"/>
  </mergeCells>
  <printOptions verticalCentered="1"/>
  <pageMargins left="0.31496062992125984" right="0" top="0.47244094488188981" bottom="0.59055118110236227" header="0.51181102362204722" footer="0.51181102362204722"/>
  <pageSetup scale="83" firstPageNumber="0" orientation="landscape" r:id="rId1"/>
  <headerFooter>
    <oddFooter>&amp;R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E33"/>
  <sheetViews>
    <sheetView showGridLines="0" workbookViewId="0">
      <selection activeCell="B19" sqref="B19"/>
    </sheetView>
  </sheetViews>
  <sheetFormatPr baseColWidth="10" defaultColWidth="11.42578125" defaultRowHeight="15"/>
  <cols>
    <col min="1" max="1" width="37.7109375" style="860" customWidth="1"/>
    <col min="2" max="2" width="40" style="860" customWidth="1"/>
    <col min="3" max="3" width="16.5703125" style="860" customWidth="1"/>
    <col min="4" max="4" width="32.85546875" style="860" customWidth="1"/>
    <col min="5" max="16384" width="11.42578125" style="860"/>
  </cols>
  <sheetData>
    <row r="1" spans="1:5">
      <c r="A1" s="1288" t="s">
        <v>817</v>
      </c>
      <c r="B1" s="1288"/>
      <c r="C1" s="1288"/>
      <c r="D1" s="1288"/>
      <c r="E1" s="861"/>
    </row>
    <row r="2" spans="1:5">
      <c r="A2" s="1288" t="s">
        <v>3370</v>
      </c>
      <c r="B2" s="1288"/>
      <c r="C2" s="1288"/>
      <c r="D2" s="1288"/>
      <c r="E2" s="861"/>
    </row>
    <row r="3" spans="1:5">
      <c r="A3" s="1288" t="s">
        <v>3</v>
      </c>
      <c r="B3" s="1288"/>
      <c r="C3" s="1288"/>
      <c r="D3" s="1288"/>
      <c r="E3" s="861"/>
    </row>
    <row r="4" spans="1:5">
      <c r="A4" s="862"/>
      <c r="B4" s="861"/>
      <c r="C4" s="861"/>
      <c r="D4" s="861"/>
      <c r="E4" s="861"/>
    </row>
    <row r="5" spans="1:5">
      <c r="A5" s="863" t="s">
        <v>4</v>
      </c>
      <c r="B5" s="1289" t="s">
        <v>5</v>
      </c>
      <c r="C5" s="1289"/>
      <c r="D5" s="864"/>
    </row>
    <row r="6" spans="1:5">
      <c r="A6" s="862"/>
      <c r="B6" s="861"/>
      <c r="C6" s="861"/>
      <c r="D6" s="861"/>
      <c r="E6" s="861"/>
    </row>
    <row r="7" spans="1:5">
      <c r="A7" s="865" t="s">
        <v>818</v>
      </c>
      <c r="B7" s="1290" t="s">
        <v>6</v>
      </c>
      <c r="C7" s="1290"/>
      <c r="D7" s="1290"/>
      <c r="E7" s="861"/>
    </row>
    <row r="8" spans="1:5">
      <c r="A8" s="866" t="s">
        <v>819</v>
      </c>
      <c r="B8" s="867"/>
      <c r="C8" s="867"/>
      <c r="D8" s="868"/>
      <c r="E8" s="861"/>
    </row>
    <row r="9" spans="1:5">
      <c r="A9" s="869"/>
      <c r="B9" s="870"/>
      <c r="C9" s="870"/>
      <c r="D9" s="871"/>
      <c r="E9" s="861"/>
    </row>
    <row r="10" spans="1:5">
      <c r="A10" s="869"/>
      <c r="B10" s="870"/>
      <c r="C10" s="870"/>
      <c r="D10" s="871"/>
      <c r="E10" s="861"/>
    </row>
    <row r="11" spans="1:5">
      <c r="A11" s="869"/>
      <c r="B11" s="870"/>
      <c r="C11" s="870"/>
      <c r="D11" s="871"/>
      <c r="E11" s="861"/>
    </row>
    <row r="12" spans="1:5">
      <c r="A12" s="869"/>
      <c r="B12" s="870"/>
      <c r="C12" s="870"/>
      <c r="D12" s="871"/>
      <c r="E12" s="861"/>
    </row>
    <row r="13" spans="1:5">
      <c r="A13" s="869" t="s">
        <v>820</v>
      </c>
      <c r="B13" s="870"/>
      <c r="C13" s="870"/>
      <c r="D13" s="871"/>
      <c r="E13" s="861"/>
    </row>
    <row r="14" spans="1:5" ht="18">
      <c r="A14" s="1285" t="s">
        <v>743</v>
      </c>
      <c r="B14" s="1286"/>
      <c r="C14" s="1286"/>
      <c r="D14" s="1287"/>
      <c r="E14" s="861"/>
    </row>
    <row r="15" spans="1:5">
      <c r="A15" s="869"/>
      <c r="B15" s="870"/>
      <c r="C15" s="870"/>
      <c r="D15" s="871"/>
      <c r="E15" s="861"/>
    </row>
    <row r="16" spans="1:5">
      <c r="A16" s="869"/>
      <c r="B16" s="870"/>
      <c r="C16" s="870"/>
      <c r="D16" s="871"/>
      <c r="E16" s="861"/>
    </row>
    <row r="17" spans="1:5">
      <c r="A17" s="869"/>
      <c r="B17" s="870"/>
      <c r="C17" s="870"/>
      <c r="D17" s="871"/>
      <c r="E17" s="861"/>
    </row>
    <row r="18" spans="1:5">
      <c r="A18" s="869" t="s">
        <v>821</v>
      </c>
      <c r="B18" s="870"/>
      <c r="C18" s="870"/>
      <c r="D18" s="871"/>
      <c r="E18" s="861"/>
    </row>
    <row r="19" spans="1:5">
      <c r="A19" s="869"/>
      <c r="B19" s="870"/>
      <c r="C19" s="870"/>
      <c r="D19" s="871"/>
      <c r="E19" s="861"/>
    </row>
    <row r="20" spans="1:5">
      <c r="A20" s="869"/>
      <c r="B20" s="870"/>
      <c r="C20" s="870"/>
      <c r="D20" s="871"/>
      <c r="E20" s="861"/>
    </row>
    <row r="21" spans="1:5">
      <c r="A21" s="869"/>
      <c r="B21" s="870"/>
      <c r="C21" s="870"/>
      <c r="D21" s="871"/>
      <c r="E21" s="861"/>
    </row>
    <row r="22" spans="1:5">
      <c r="A22" s="869"/>
      <c r="B22" s="870"/>
      <c r="C22" s="870"/>
      <c r="D22" s="871"/>
      <c r="E22" s="861"/>
    </row>
    <row r="23" spans="1:5">
      <c r="A23" s="869" t="s">
        <v>651</v>
      </c>
      <c r="B23" s="870"/>
      <c r="C23" s="870"/>
      <c r="D23" s="871"/>
      <c r="E23" s="861"/>
    </row>
    <row r="24" spans="1:5">
      <c r="A24" s="872"/>
      <c r="B24" s="873"/>
      <c r="C24" s="873"/>
      <c r="D24" s="874"/>
      <c r="E24" s="861"/>
    </row>
    <row r="25" spans="1:5">
      <c r="A25" s="862"/>
      <c r="B25" s="861"/>
      <c r="C25" s="861"/>
      <c r="D25" s="861"/>
      <c r="E25" s="861"/>
    </row>
    <row r="26" spans="1:5">
      <c r="A26" s="875" t="s">
        <v>65</v>
      </c>
      <c r="B26" s="861"/>
      <c r="C26" s="861"/>
      <c r="D26" s="861"/>
      <c r="E26" s="861"/>
    </row>
    <row r="27" spans="1:5">
      <c r="A27" s="862"/>
      <c r="B27" s="861"/>
      <c r="C27" s="861"/>
      <c r="D27" s="861"/>
      <c r="E27" s="861"/>
    </row>
    <row r="28" spans="1:5">
      <c r="A28" s="862"/>
      <c r="B28" s="861"/>
      <c r="C28" s="861"/>
      <c r="D28" s="861"/>
      <c r="E28" s="861"/>
    </row>
    <row r="29" spans="1:5">
      <c r="A29" s="862"/>
      <c r="B29" s="861"/>
      <c r="C29" s="870"/>
      <c r="D29" s="861"/>
      <c r="E29" s="861"/>
    </row>
    <row r="30" spans="1:5">
      <c r="A30" s="876"/>
      <c r="B30" s="870"/>
      <c r="C30" s="870"/>
      <c r="D30" s="877"/>
    </row>
    <row r="31" spans="1:5">
      <c r="A31" s="878" t="e">
        <f>#REF!</f>
        <v>#REF!</v>
      </c>
      <c r="B31" s="879"/>
      <c r="C31" s="880"/>
      <c r="D31" s="881" t="e">
        <f>#REF!</f>
        <v>#REF!</v>
      </c>
    </row>
    <row r="32" spans="1:5">
      <c r="A32" s="882" t="s">
        <v>66</v>
      </c>
      <c r="B32" s="883"/>
      <c r="C32" s="880"/>
      <c r="D32" s="881" t="s">
        <v>67</v>
      </c>
    </row>
    <row r="33" spans="1:4">
      <c r="A33" s="861"/>
      <c r="B33" s="861"/>
      <c r="C33" s="870"/>
      <c r="D33" s="861"/>
    </row>
  </sheetData>
  <mergeCells count="6">
    <mergeCell ref="A14:D14"/>
    <mergeCell ref="A1:D1"/>
    <mergeCell ref="A2:D2"/>
    <mergeCell ref="A3:D3"/>
    <mergeCell ref="B5:C5"/>
    <mergeCell ref="B7:D7"/>
  </mergeCells>
  <printOptions horizontalCentered="1"/>
  <pageMargins left="0.70866141732283472" right="0.70866141732283472" top="1.0236220472440944" bottom="0.74803149606299213" header="0.31496062992125984" footer="0.31496062992125984"/>
  <pageSetup scale="85" orientation="landscape" r:id="rId1"/>
  <headerFooter>
    <oddFooter>&amp;R&amp;8 8</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dimension ref="A1:L521"/>
  <sheetViews>
    <sheetView topLeftCell="A211" zoomScaleNormal="100" workbookViewId="0">
      <selection activeCell="B24" sqref="B24"/>
    </sheetView>
  </sheetViews>
  <sheetFormatPr baseColWidth="10" defaultColWidth="11.42578125" defaultRowHeight="12.75"/>
  <cols>
    <col min="1" max="1" width="67.7109375" style="14" customWidth="1"/>
    <col min="2" max="2" width="16.42578125" style="14" customWidth="1"/>
    <col min="3" max="3" width="18.5703125" style="14" customWidth="1"/>
    <col min="4" max="4" width="19.140625" style="14" customWidth="1"/>
    <col min="5" max="5" width="14.85546875" style="312" customWidth="1"/>
    <col min="6" max="6" width="21.42578125" style="312" bestFit="1" customWidth="1"/>
    <col min="7" max="7" width="13.28515625" style="312" bestFit="1" customWidth="1"/>
    <col min="8" max="256" width="11.42578125" style="14"/>
    <col min="257" max="257" width="67.7109375" style="14" customWidth="1"/>
    <col min="258" max="258" width="16.42578125" style="14" customWidth="1"/>
    <col min="259" max="259" width="18.5703125" style="14" customWidth="1"/>
    <col min="260" max="260" width="19.140625" style="14" customWidth="1"/>
    <col min="261" max="261" width="14.85546875" style="14" customWidth="1"/>
    <col min="262" max="512" width="11.42578125" style="14"/>
    <col min="513" max="513" width="67.7109375" style="14" customWidth="1"/>
    <col min="514" max="514" width="16.42578125" style="14" customWidth="1"/>
    <col min="515" max="515" width="18.5703125" style="14" customWidth="1"/>
    <col min="516" max="516" width="19.140625" style="14" customWidth="1"/>
    <col min="517" max="517" width="14.85546875" style="14" customWidth="1"/>
    <col min="518" max="768" width="11.42578125" style="14"/>
    <col min="769" max="769" width="67.7109375" style="14" customWidth="1"/>
    <col min="770" max="770" width="16.42578125" style="14" customWidth="1"/>
    <col min="771" max="771" width="18.5703125" style="14" customWidth="1"/>
    <col min="772" max="772" width="19.140625" style="14" customWidth="1"/>
    <col min="773" max="773" width="14.85546875" style="14" customWidth="1"/>
    <col min="774" max="1024" width="11.42578125" style="14"/>
    <col min="1025" max="1025" width="67.7109375" style="14" customWidth="1"/>
    <col min="1026" max="1026" width="16.42578125" style="14" customWidth="1"/>
    <col min="1027" max="1027" width="18.5703125" style="14" customWidth="1"/>
    <col min="1028" max="1028" width="19.140625" style="14" customWidth="1"/>
    <col min="1029" max="1029" width="14.85546875" style="14" customWidth="1"/>
    <col min="1030" max="1280" width="11.42578125" style="14"/>
    <col min="1281" max="1281" width="67.7109375" style="14" customWidth="1"/>
    <col min="1282" max="1282" width="16.42578125" style="14" customWidth="1"/>
    <col min="1283" max="1283" width="18.5703125" style="14" customWidth="1"/>
    <col min="1284" max="1284" width="19.140625" style="14" customWidth="1"/>
    <col min="1285" max="1285" width="14.85546875" style="14" customWidth="1"/>
    <col min="1286" max="1536" width="11.42578125" style="14"/>
    <col min="1537" max="1537" width="67.7109375" style="14" customWidth="1"/>
    <col min="1538" max="1538" width="16.42578125" style="14" customWidth="1"/>
    <col min="1539" max="1539" width="18.5703125" style="14" customWidth="1"/>
    <col min="1540" max="1540" width="19.140625" style="14" customWidth="1"/>
    <col min="1541" max="1541" width="14.85546875" style="14" customWidth="1"/>
    <col min="1542" max="1792" width="11.42578125" style="14"/>
    <col min="1793" max="1793" width="67.7109375" style="14" customWidth="1"/>
    <col min="1794" max="1794" width="16.42578125" style="14" customWidth="1"/>
    <col min="1795" max="1795" width="18.5703125" style="14" customWidth="1"/>
    <col min="1796" max="1796" width="19.140625" style="14" customWidth="1"/>
    <col min="1797" max="1797" width="14.85546875" style="14" customWidth="1"/>
    <col min="1798" max="2048" width="11.42578125" style="14"/>
    <col min="2049" max="2049" width="67.7109375" style="14" customWidth="1"/>
    <col min="2050" max="2050" width="16.42578125" style="14" customWidth="1"/>
    <col min="2051" max="2051" width="18.5703125" style="14" customWidth="1"/>
    <col min="2052" max="2052" width="19.140625" style="14" customWidth="1"/>
    <col min="2053" max="2053" width="14.85546875" style="14" customWidth="1"/>
    <col min="2054" max="2304" width="11.42578125" style="14"/>
    <col min="2305" max="2305" width="67.7109375" style="14" customWidth="1"/>
    <col min="2306" max="2306" width="16.42578125" style="14" customWidth="1"/>
    <col min="2307" max="2307" width="18.5703125" style="14" customWidth="1"/>
    <col min="2308" max="2308" width="19.140625" style="14" customWidth="1"/>
    <col min="2309" max="2309" width="14.85546875" style="14" customWidth="1"/>
    <col min="2310" max="2560" width="11.42578125" style="14"/>
    <col min="2561" max="2561" width="67.7109375" style="14" customWidth="1"/>
    <col min="2562" max="2562" width="16.42578125" style="14" customWidth="1"/>
    <col min="2563" max="2563" width="18.5703125" style="14" customWidth="1"/>
    <col min="2564" max="2564" width="19.140625" style="14" customWidth="1"/>
    <col min="2565" max="2565" width="14.85546875" style="14" customWidth="1"/>
    <col min="2566" max="2816" width="11.42578125" style="14"/>
    <col min="2817" max="2817" width="67.7109375" style="14" customWidth="1"/>
    <col min="2818" max="2818" width="16.42578125" style="14" customWidth="1"/>
    <col min="2819" max="2819" width="18.5703125" style="14" customWidth="1"/>
    <col min="2820" max="2820" width="19.140625" style="14" customWidth="1"/>
    <col min="2821" max="2821" width="14.85546875" style="14" customWidth="1"/>
    <col min="2822" max="3072" width="11.42578125" style="14"/>
    <col min="3073" max="3073" width="67.7109375" style="14" customWidth="1"/>
    <col min="3074" max="3074" width="16.42578125" style="14" customWidth="1"/>
    <col min="3075" max="3075" width="18.5703125" style="14" customWidth="1"/>
    <col min="3076" max="3076" width="19.140625" style="14" customWidth="1"/>
    <col min="3077" max="3077" width="14.85546875" style="14" customWidth="1"/>
    <col min="3078" max="3328" width="11.42578125" style="14"/>
    <col min="3329" max="3329" width="67.7109375" style="14" customWidth="1"/>
    <col min="3330" max="3330" width="16.42578125" style="14" customWidth="1"/>
    <col min="3331" max="3331" width="18.5703125" style="14" customWidth="1"/>
    <col min="3332" max="3332" width="19.140625" style="14" customWidth="1"/>
    <col min="3333" max="3333" width="14.85546875" style="14" customWidth="1"/>
    <col min="3334" max="3584" width="11.42578125" style="14"/>
    <col min="3585" max="3585" width="67.7109375" style="14" customWidth="1"/>
    <col min="3586" max="3586" width="16.42578125" style="14" customWidth="1"/>
    <col min="3587" max="3587" width="18.5703125" style="14" customWidth="1"/>
    <col min="3588" max="3588" width="19.140625" style="14" customWidth="1"/>
    <col min="3589" max="3589" width="14.85546875" style="14" customWidth="1"/>
    <col min="3590" max="3840" width="11.42578125" style="14"/>
    <col min="3841" max="3841" width="67.7109375" style="14" customWidth="1"/>
    <col min="3842" max="3842" width="16.42578125" style="14" customWidth="1"/>
    <col min="3843" max="3843" width="18.5703125" style="14" customWidth="1"/>
    <col min="3844" max="3844" width="19.140625" style="14" customWidth="1"/>
    <col min="3845" max="3845" width="14.85546875" style="14" customWidth="1"/>
    <col min="3846" max="4096" width="11.42578125" style="14"/>
    <col min="4097" max="4097" width="67.7109375" style="14" customWidth="1"/>
    <col min="4098" max="4098" width="16.42578125" style="14" customWidth="1"/>
    <col min="4099" max="4099" width="18.5703125" style="14" customWidth="1"/>
    <col min="4100" max="4100" width="19.140625" style="14" customWidth="1"/>
    <col min="4101" max="4101" width="14.85546875" style="14" customWidth="1"/>
    <col min="4102" max="4352" width="11.42578125" style="14"/>
    <col min="4353" max="4353" width="67.7109375" style="14" customWidth="1"/>
    <col min="4354" max="4354" width="16.42578125" style="14" customWidth="1"/>
    <col min="4355" max="4355" width="18.5703125" style="14" customWidth="1"/>
    <col min="4356" max="4356" width="19.140625" style="14" customWidth="1"/>
    <col min="4357" max="4357" width="14.85546875" style="14" customWidth="1"/>
    <col min="4358" max="4608" width="11.42578125" style="14"/>
    <col min="4609" max="4609" width="67.7109375" style="14" customWidth="1"/>
    <col min="4610" max="4610" width="16.42578125" style="14" customWidth="1"/>
    <col min="4611" max="4611" width="18.5703125" style="14" customWidth="1"/>
    <col min="4612" max="4612" width="19.140625" style="14" customWidth="1"/>
    <col min="4613" max="4613" width="14.85546875" style="14" customWidth="1"/>
    <col min="4614" max="4864" width="11.42578125" style="14"/>
    <col min="4865" max="4865" width="67.7109375" style="14" customWidth="1"/>
    <col min="4866" max="4866" width="16.42578125" style="14" customWidth="1"/>
    <col min="4867" max="4867" width="18.5703125" style="14" customWidth="1"/>
    <col min="4868" max="4868" width="19.140625" style="14" customWidth="1"/>
    <col min="4869" max="4869" width="14.85546875" style="14" customWidth="1"/>
    <col min="4870" max="5120" width="11.42578125" style="14"/>
    <col min="5121" max="5121" width="67.7109375" style="14" customWidth="1"/>
    <col min="5122" max="5122" width="16.42578125" style="14" customWidth="1"/>
    <col min="5123" max="5123" width="18.5703125" style="14" customWidth="1"/>
    <col min="5124" max="5124" width="19.140625" style="14" customWidth="1"/>
    <col min="5125" max="5125" width="14.85546875" style="14" customWidth="1"/>
    <col min="5126" max="5376" width="11.42578125" style="14"/>
    <col min="5377" max="5377" width="67.7109375" style="14" customWidth="1"/>
    <col min="5378" max="5378" width="16.42578125" style="14" customWidth="1"/>
    <col min="5379" max="5379" width="18.5703125" style="14" customWidth="1"/>
    <col min="5380" max="5380" width="19.140625" style="14" customWidth="1"/>
    <col min="5381" max="5381" width="14.85546875" style="14" customWidth="1"/>
    <col min="5382" max="5632" width="11.42578125" style="14"/>
    <col min="5633" max="5633" width="67.7109375" style="14" customWidth="1"/>
    <col min="5634" max="5634" width="16.42578125" style="14" customWidth="1"/>
    <col min="5635" max="5635" width="18.5703125" style="14" customWidth="1"/>
    <col min="5636" max="5636" width="19.140625" style="14" customWidth="1"/>
    <col min="5637" max="5637" width="14.85546875" style="14" customWidth="1"/>
    <col min="5638" max="5888" width="11.42578125" style="14"/>
    <col min="5889" max="5889" width="67.7109375" style="14" customWidth="1"/>
    <col min="5890" max="5890" width="16.42578125" style="14" customWidth="1"/>
    <col min="5891" max="5891" width="18.5703125" style="14" customWidth="1"/>
    <col min="5892" max="5892" width="19.140625" style="14" customWidth="1"/>
    <col min="5893" max="5893" width="14.85546875" style="14" customWidth="1"/>
    <col min="5894" max="6144" width="11.42578125" style="14"/>
    <col min="6145" max="6145" width="67.7109375" style="14" customWidth="1"/>
    <col min="6146" max="6146" width="16.42578125" style="14" customWidth="1"/>
    <col min="6147" max="6147" width="18.5703125" style="14" customWidth="1"/>
    <col min="6148" max="6148" width="19.140625" style="14" customWidth="1"/>
    <col min="6149" max="6149" width="14.85546875" style="14" customWidth="1"/>
    <col min="6150" max="6400" width="11.42578125" style="14"/>
    <col min="6401" max="6401" width="67.7109375" style="14" customWidth="1"/>
    <col min="6402" max="6402" width="16.42578125" style="14" customWidth="1"/>
    <col min="6403" max="6403" width="18.5703125" style="14" customWidth="1"/>
    <col min="6404" max="6404" width="19.140625" style="14" customWidth="1"/>
    <col min="6405" max="6405" width="14.85546875" style="14" customWidth="1"/>
    <col min="6406" max="6656" width="11.42578125" style="14"/>
    <col min="6657" max="6657" width="67.7109375" style="14" customWidth="1"/>
    <col min="6658" max="6658" width="16.42578125" style="14" customWidth="1"/>
    <col min="6659" max="6659" width="18.5703125" style="14" customWidth="1"/>
    <col min="6660" max="6660" width="19.140625" style="14" customWidth="1"/>
    <col min="6661" max="6661" width="14.85546875" style="14" customWidth="1"/>
    <col min="6662" max="6912" width="11.42578125" style="14"/>
    <col min="6913" max="6913" width="67.7109375" style="14" customWidth="1"/>
    <col min="6914" max="6914" width="16.42578125" style="14" customWidth="1"/>
    <col min="6915" max="6915" width="18.5703125" style="14" customWidth="1"/>
    <col min="6916" max="6916" width="19.140625" style="14" customWidth="1"/>
    <col min="6917" max="6917" width="14.85546875" style="14" customWidth="1"/>
    <col min="6918" max="7168" width="11.42578125" style="14"/>
    <col min="7169" max="7169" width="67.7109375" style="14" customWidth="1"/>
    <col min="7170" max="7170" width="16.42578125" style="14" customWidth="1"/>
    <col min="7171" max="7171" width="18.5703125" style="14" customWidth="1"/>
    <col min="7172" max="7172" width="19.140625" style="14" customWidth="1"/>
    <col min="7173" max="7173" width="14.85546875" style="14" customWidth="1"/>
    <col min="7174" max="7424" width="11.42578125" style="14"/>
    <col min="7425" max="7425" width="67.7109375" style="14" customWidth="1"/>
    <col min="7426" max="7426" width="16.42578125" style="14" customWidth="1"/>
    <col min="7427" max="7427" width="18.5703125" style="14" customWidth="1"/>
    <col min="7428" max="7428" width="19.140625" style="14" customWidth="1"/>
    <col min="7429" max="7429" width="14.85546875" style="14" customWidth="1"/>
    <col min="7430" max="7680" width="11.42578125" style="14"/>
    <col min="7681" max="7681" width="67.7109375" style="14" customWidth="1"/>
    <col min="7682" max="7682" width="16.42578125" style="14" customWidth="1"/>
    <col min="7683" max="7683" width="18.5703125" style="14" customWidth="1"/>
    <col min="7684" max="7684" width="19.140625" style="14" customWidth="1"/>
    <col min="7685" max="7685" width="14.85546875" style="14" customWidth="1"/>
    <col min="7686" max="7936" width="11.42578125" style="14"/>
    <col min="7937" max="7937" width="67.7109375" style="14" customWidth="1"/>
    <col min="7938" max="7938" width="16.42578125" style="14" customWidth="1"/>
    <col min="7939" max="7939" width="18.5703125" style="14" customWidth="1"/>
    <col min="7940" max="7940" width="19.140625" style="14" customWidth="1"/>
    <col min="7941" max="7941" width="14.85546875" style="14" customWidth="1"/>
    <col min="7942" max="8192" width="11.42578125" style="14"/>
    <col min="8193" max="8193" width="67.7109375" style="14" customWidth="1"/>
    <col min="8194" max="8194" width="16.42578125" style="14" customWidth="1"/>
    <col min="8195" max="8195" width="18.5703125" style="14" customWidth="1"/>
    <col min="8196" max="8196" width="19.140625" style="14" customWidth="1"/>
    <col min="8197" max="8197" width="14.85546875" style="14" customWidth="1"/>
    <col min="8198" max="8448" width="11.42578125" style="14"/>
    <col min="8449" max="8449" width="67.7109375" style="14" customWidth="1"/>
    <col min="8450" max="8450" width="16.42578125" style="14" customWidth="1"/>
    <col min="8451" max="8451" width="18.5703125" style="14" customWidth="1"/>
    <col min="8452" max="8452" width="19.140625" style="14" customWidth="1"/>
    <col min="8453" max="8453" width="14.85546875" style="14" customWidth="1"/>
    <col min="8454" max="8704" width="11.42578125" style="14"/>
    <col min="8705" max="8705" width="67.7109375" style="14" customWidth="1"/>
    <col min="8706" max="8706" width="16.42578125" style="14" customWidth="1"/>
    <col min="8707" max="8707" width="18.5703125" style="14" customWidth="1"/>
    <col min="8708" max="8708" width="19.140625" style="14" customWidth="1"/>
    <col min="8709" max="8709" width="14.85546875" style="14" customWidth="1"/>
    <col min="8710" max="8960" width="11.42578125" style="14"/>
    <col min="8961" max="8961" width="67.7109375" style="14" customWidth="1"/>
    <col min="8962" max="8962" width="16.42578125" style="14" customWidth="1"/>
    <col min="8963" max="8963" width="18.5703125" style="14" customWidth="1"/>
    <col min="8964" max="8964" width="19.140625" style="14" customWidth="1"/>
    <col min="8965" max="8965" width="14.85546875" style="14" customWidth="1"/>
    <col min="8966" max="9216" width="11.42578125" style="14"/>
    <col min="9217" max="9217" width="67.7109375" style="14" customWidth="1"/>
    <col min="9218" max="9218" width="16.42578125" style="14" customWidth="1"/>
    <col min="9219" max="9219" width="18.5703125" style="14" customWidth="1"/>
    <col min="9220" max="9220" width="19.140625" style="14" customWidth="1"/>
    <col min="9221" max="9221" width="14.85546875" style="14" customWidth="1"/>
    <col min="9222" max="9472" width="11.42578125" style="14"/>
    <col min="9473" max="9473" width="67.7109375" style="14" customWidth="1"/>
    <col min="9474" max="9474" width="16.42578125" style="14" customWidth="1"/>
    <col min="9475" max="9475" width="18.5703125" style="14" customWidth="1"/>
    <col min="9476" max="9476" width="19.140625" style="14" customWidth="1"/>
    <col min="9477" max="9477" width="14.85546875" style="14" customWidth="1"/>
    <col min="9478" max="9728" width="11.42578125" style="14"/>
    <col min="9729" max="9729" width="67.7109375" style="14" customWidth="1"/>
    <col min="9730" max="9730" width="16.42578125" style="14" customWidth="1"/>
    <col min="9731" max="9731" width="18.5703125" style="14" customWidth="1"/>
    <col min="9732" max="9732" width="19.140625" style="14" customWidth="1"/>
    <col min="9733" max="9733" width="14.85546875" style="14" customWidth="1"/>
    <col min="9734" max="9984" width="11.42578125" style="14"/>
    <col min="9985" max="9985" width="67.7109375" style="14" customWidth="1"/>
    <col min="9986" max="9986" width="16.42578125" style="14" customWidth="1"/>
    <col min="9987" max="9987" width="18.5703125" style="14" customWidth="1"/>
    <col min="9988" max="9988" width="19.140625" style="14" customWidth="1"/>
    <col min="9989" max="9989" width="14.85546875" style="14" customWidth="1"/>
    <col min="9990" max="10240" width="11.42578125" style="14"/>
    <col min="10241" max="10241" width="67.7109375" style="14" customWidth="1"/>
    <col min="10242" max="10242" width="16.42578125" style="14" customWidth="1"/>
    <col min="10243" max="10243" width="18.5703125" style="14" customWidth="1"/>
    <col min="10244" max="10244" width="19.140625" style="14" customWidth="1"/>
    <col min="10245" max="10245" width="14.85546875" style="14" customWidth="1"/>
    <col min="10246" max="10496" width="11.42578125" style="14"/>
    <col min="10497" max="10497" width="67.7109375" style="14" customWidth="1"/>
    <col min="10498" max="10498" width="16.42578125" style="14" customWidth="1"/>
    <col min="10499" max="10499" width="18.5703125" style="14" customWidth="1"/>
    <col min="10500" max="10500" width="19.140625" style="14" customWidth="1"/>
    <col min="10501" max="10501" width="14.85546875" style="14" customWidth="1"/>
    <col min="10502" max="10752" width="11.42578125" style="14"/>
    <col min="10753" max="10753" width="67.7109375" style="14" customWidth="1"/>
    <col min="10754" max="10754" width="16.42578125" style="14" customWidth="1"/>
    <col min="10755" max="10755" width="18.5703125" style="14" customWidth="1"/>
    <col min="10756" max="10756" width="19.140625" style="14" customWidth="1"/>
    <col min="10757" max="10757" width="14.85546875" style="14" customWidth="1"/>
    <col min="10758" max="11008" width="11.42578125" style="14"/>
    <col min="11009" max="11009" width="67.7109375" style="14" customWidth="1"/>
    <col min="11010" max="11010" width="16.42578125" style="14" customWidth="1"/>
    <col min="11011" max="11011" width="18.5703125" style="14" customWidth="1"/>
    <col min="11012" max="11012" width="19.140625" style="14" customWidth="1"/>
    <col min="11013" max="11013" width="14.85546875" style="14" customWidth="1"/>
    <col min="11014" max="11264" width="11.42578125" style="14"/>
    <col min="11265" max="11265" width="67.7109375" style="14" customWidth="1"/>
    <col min="11266" max="11266" width="16.42578125" style="14" customWidth="1"/>
    <col min="11267" max="11267" width="18.5703125" style="14" customWidth="1"/>
    <col min="11268" max="11268" width="19.140625" style="14" customWidth="1"/>
    <col min="11269" max="11269" width="14.85546875" style="14" customWidth="1"/>
    <col min="11270" max="11520" width="11.42578125" style="14"/>
    <col min="11521" max="11521" width="67.7109375" style="14" customWidth="1"/>
    <col min="11522" max="11522" width="16.42578125" style="14" customWidth="1"/>
    <col min="11523" max="11523" width="18.5703125" style="14" customWidth="1"/>
    <col min="11524" max="11524" width="19.140625" style="14" customWidth="1"/>
    <col min="11525" max="11525" width="14.85546875" style="14" customWidth="1"/>
    <col min="11526" max="11776" width="11.42578125" style="14"/>
    <col min="11777" max="11777" width="67.7109375" style="14" customWidth="1"/>
    <col min="11778" max="11778" width="16.42578125" style="14" customWidth="1"/>
    <col min="11779" max="11779" width="18.5703125" style="14" customWidth="1"/>
    <col min="11780" max="11780" width="19.140625" style="14" customWidth="1"/>
    <col min="11781" max="11781" width="14.85546875" style="14" customWidth="1"/>
    <col min="11782" max="12032" width="11.42578125" style="14"/>
    <col min="12033" max="12033" width="67.7109375" style="14" customWidth="1"/>
    <col min="12034" max="12034" width="16.42578125" style="14" customWidth="1"/>
    <col min="12035" max="12035" width="18.5703125" style="14" customWidth="1"/>
    <col min="12036" max="12036" width="19.140625" style="14" customWidth="1"/>
    <col min="12037" max="12037" width="14.85546875" style="14" customWidth="1"/>
    <col min="12038" max="12288" width="11.42578125" style="14"/>
    <col min="12289" max="12289" width="67.7109375" style="14" customWidth="1"/>
    <col min="12290" max="12290" width="16.42578125" style="14" customWidth="1"/>
    <col min="12291" max="12291" width="18.5703125" style="14" customWidth="1"/>
    <col min="12292" max="12292" width="19.140625" style="14" customWidth="1"/>
    <col min="12293" max="12293" width="14.85546875" style="14" customWidth="1"/>
    <col min="12294" max="12544" width="11.42578125" style="14"/>
    <col min="12545" max="12545" width="67.7109375" style="14" customWidth="1"/>
    <col min="12546" max="12546" width="16.42578125" style="14" customWidth="1"/>
    <col min="12547" max="12547" width="18.5703125" style="14" customWidth="1"/>
    <col min="12548" max="12548" width="19.140625" style="14" customWidth="1"/>
    <col min="12549" max="12549" width="14.85546875" style="14" customWidth="1"/>
    <col min="12550" max="12800" width="11.42578125" style="14"/>
    <col min="12801" max="12801" width="67.7109375" style="14" customWidth="1"/>
    <col min="12802" max="12802" width="16.42578125" style="14" customWidth="1"/>
    <col min="12803" max="12803" width="18.5703125" style="14" customWidth="1"/>
    <col min="12804" max="12804" width="19.140625" style="14" customWidth="1"/>
    <col min="12805" max="12805" width="14.85546875" style="14" customWidth="1"/>
    <col min="12806" max="13056" width="11.42578125" style="14"/>
    <col min="13057" max="13057" width="67.7109375" style="14" customWidth="1"/>
    <col min="13058" max="13058" width="16.42578125" style="14" customWidth="1"/>
    <col min="13059" max="13059" width="18.5703125" style="14" customWidth="1"/>
    <col min="13060" max="13060" width="19.140625" style="14" customWidth="1"/>
    <col min="13061" max="13061" width="14.85546875" style="14" customWidth="1"/>
    <col min="13062" max="13312" width="11.42578125" style="14"/>
    <col min="13313" max="13313" width="67.7109375" style="14" customWidth="1"/>
    <col min="13314" max="13314" width="16.42578125" style="14" customWidth="1"/>
    <col min="13315" max="13315" width="18.5703125" style="14" customWidth="1"/>
    <col min="13316" max="13316" width="19.140625" style="14" customWidth="1"/>
    <col min="13317" max="13317" width="14.85546875" style="14" customWidth="1"/>
    <col min="13318" max="13568" width="11.42578125" style="14"/>
    <col min="13569" max="13569" width="67.7109375" style="14" customWidth="1"/>
    <col min="13570" max="13570" width="16.42578125" style="14" customWidth="1"/>
    <col min="13571" max="13571" width="18.5703125" style="14" customWidth="1"/>
    <col min="13572" max="13572" width="19.140625" style="14" customWidth="1"/>
    <col min="13573" max="13573" width="14.85546875" style="14" customWidth="1"/>
    <col min="13574" max="13824" width="11.42578125" style="14"/>
    <col min="13825" max="13825" width="67.7109375" style="14" customWidth="1"/>
    <col min="13826" max="13826" width="16.42578125" style="14" customWidth="1"/>
    <col min="13827" max="13827" width="18.5703125" style="14" customWidth="1"/>
    <col min="13828" max="13828" width="19.140625" style="14" customWidth="1"/>
    <col min="13829" max="13829" width="14.85546875" style="14" customWidth="1"/>
    <col min="13830" max="14080" width="11.42578125" style="14"/>
    <col min="14081" max="14081" width="67.7109375" style="14" customWidth="1"/>
    <col min="14082" max="14082" width="16.42578125" style="14" customWidth="1"/>
    <col min="14083" max="14083" width="18.5703125" style="14" customWidth="1"/>
    <col min="14084" max="14084" width="19.140625" style="14" customWidth="1"/>
    <col min="14085" max="14085" width="14.85546875" style="14" customWidth="1"/>
    <col min="14086" max="14336" width="11.42578125" style="14"/>
    <col min="14337" max="14337" width="67.7109375" style="14" customWidth="1"/>
    <col min="14338" max="14338" width="16.42578125" style="14" customWidth="1"/>
    <col min="14339" max="14339" width="18.5703125" style="14" customWidth="1"/>
    <col min="14340" max="14340" width="19.140625" style="14" customWidth="1"/>
    <col min="14341" max="14341" width="14.85546875" style="14" customWidth="1"/>
    <col min="14342" max="14592" width="11.42578125" style="14"/>
    <col min="14593" max="14593" width="67.7109375" style="14" customWidth="1"/>
    <col min="14594" max="14594" width="16.42578125" style="14" customWidth="1"/>
    <col min="14595" max="14595" width="18.5703125" style="14" customWidth="1"/>
    <col min="14596" max="14596" width="19.140625" style="14" customWidth="1"/>
    <col min="14597" max="14597" width="14.85546875" style="14" customWidth="1"/>
    <col min="14598" max="14848" width="11.42578125" style="14"/>
    <col min="14849" max="14849" width="67.7109375" style="14" customWidth="1"/>
    <col min="14850" max="14850" width="16.42578125" style="14" customWidth="1"/>
    <col min="14851" max="14851" width="18.5703125" style="14" customWidth="1"/>
    <col min="14852" max="14852" width="19.140625" style="14" customWidth="1"/>
    <col min="14853" max="14853" width="14.85546875" style="14" customWidth="1"/>
    <col min="14854" max="15104" width="11.42578125" style="14"/>
    <col min="15105" max="15105" width="67.7109375" style="14" customWidth="1"/>
    <col min="15106" max="15106" width="16.42578125" style="14" customWidth="1"/>
    <col min="15107" max="15107" width="18.5703125" style="14" customWidth="1"/>
    <col min="15108" max="15108" width="19.140625" style="14" customWidth="1"/>
    <col min="15109" max="15109" width="14.85546875" style="14" customWidth="1"/>
    <col min="15110" max="15360" width="11.42578125" style="14"/>
    <col min="15361" max="15361" width="67.7109375" style="14" customWidth="1"/>
    <col min="15362" max="15362" width="16.42578125" style="14" customWidth="1"/>
    <col min="15363" max="15363" width="18.5703125" style="14" customWidth="1"/>
    <col min="15364" max="15364" width="19.140625" style="14" customWidth="1"/>
    <col min="15365" max="15365" width="14.85546875" style="14" customWidth="1"/>
    <col min="15366" max="15616" width="11.42578125" style="14"/>
    <col min="15617" max="15617" width="67.7109375" style="14" customWidth="1"/>
    <col min="15618" max="15618" width="16.42578125" style="14" customWidth="1"/>
    <col min="15619" max="15619" width="18.5703125" style="14" customWidth="1"/>
    <col min="15620" max="15620" width="19.140625" style="14" customWidth="1"/>
    <col min="15621" max="15621" width="14.85546875" style="14" customWidth="1"/>
    <col min="15622" max="15872" width="11.42578125" style="14"/>
    <col min="15873" max="15873" width="67.7109375" style="14" customWidth="1"/>
    <col min="15874" max="15874" width="16.42578125" style="14" customWidth="1"/>
    <col min="15875" max="15875" width="18.5703125" style="14" customWidth="1"/>
    <col min="15876" max="15876" width="19.140625" style="14" customWidth="1"/>
    <col min="15877" max="15877" width="14.85546875" style="14" customWidth="1"/>
    <col min="15878" max="16128" width="11.42578125" style="14"/>
    <col min="16129" max="16129" width="67.7109375" style="14" customWidth="1"/>
    <col min="16130" max="16130" width="16.42578125" style="14" customWidth="1"/>
    <col min="16131" max="16131" width="18.5703125" style="14" customWidth="1"/>
    <col min="16132" max="16132" width="19.140625" style="14" customWidth="1"/>
    <col min="16133" max="16133" width="14.85546875" style="14" customWidth="1"/>
    <col min="16134" max="16384" width="11.42578125" style="14"/>
  </cols>
  <sheetData>
    <row r="1" spans="1:6" ht="4.5" customHeight="1">
      <c r="A1" s="1292"/>
      <c r="B1" s="1293"/>
      <c r="C1" s="1293"/>
      <c r="D1" s="1293"/>
      <c r="E1" s="601"/>
    </row>
    <row r="2" spans="1:6">
      <c r="A2" s="1292" t="s">
        <v>202</v>
      </c>
      <c r="B2" s="1293"/>
      <c r="C2" s="1293"/>
      <c r="D2" s="1293"/>
      <c r="E2" s="1293"/>
      <c r="F2" s="631"/>
    </row>
    <row r="3" spans="1:6" ht="14.25" customHeight="1">
      <c r="A3" s="1292" t="s">
        <v>3370</v>
      </c>
      <c r="B3" s="1293"/>
      <c r="C3" s="1293"/>
      <c r="D3" s="1293"/>
      <c r="E3" s="1293"/>
    </row>
    <row r="4" spans="1:6">
      <c r="A4" s="593"/>
      <c r="B4" s="594"/>
      <c r="C4" s="340"/>
      <c r="D4" s="340"/>
      <c r="E4" s="584"/>
    </row>
    <row r="5" spans="1:6">
      <c r="A5" s="595" t="s">
        <v>4</v>
      </c>
      <c r="B5" s="596" t="s">
        <v>5</v>
      </c>
      <c r="C5" s="597"/>
      <c r="D5" s="598"/>
    </row>
    <row r="6" spans="1:6">
      <c r="A6" s="595"/>
      <c r="B6" s="599"/>
      <c r="C6" s="600"/>
      <c r="D6" s="584"/>
    </row>
    <row r="7" spans="1:6">
      <c r="A7" s="1296" t="s">
        <v>203</v>
      </c>
      <c r="B7" s="1296"/>
      <c r="C7" s="1296"/>
      <c r="D7" s="1296"/>
      <c r="E7" s="1296"/>
    </row>
    <row r="8" spans="1:6">
      <c r="A8" s="234"/>
      <c r="B8" s="156"/>
      <c r="C8" s="10"/>
      <c r="D8" s="12"/>
    </row>
    <row r="9" spans="1:6">
      <c r="A9" s="338" t="s">
        <v>204</v>
      </c>
      <c r="B9" s="339"/>
      <c r="C9" s="340"/>
      <c r="D9" s="340"/>
    </row>
    <row r="10" spans="1:6">
      <c r="A10" s="341" t="s">
        <v>0</v>
      </c>
      <c r="B10" s="303"/>
      <c r="C10" s="340"/>
      <c r="D10" s="340"/>
    </row>
    <row r="11" spans="1:6">
      <c r="A11" s="312"/>
      <c r="B11" s="303"/>
      <c r="C11" s="312"/>
      <c r="D11" s="312"/>
    </row>
    <row r="12" spans="1:6">
      <c r="A12" s="342" t="s">
        <v>758</v>
      </c>
      <c r="B12" s="314"/>
      <c r="C12" s="314"/>
      <c r="D12" s="314"/>
    </row>
    <row r="13" spans="1:6">
      <c r="A13" s="237"/>
      <c r="B13" s="12"/>
      <c r="C13" s="12"/>
      <c r="D13" s="12"/>
      <c r="E13" s="314"/>
    </row>
    <row r="14" spans="1:6" ht="20.25" customHeight="1">
      <c r="A14" s="238" t="s">
        <v>205</v>
      </c>
      <c r="B14" s="239" t="s">
        <v>206</v>
      </c>
      <c r="C14" s="240" t="s">
        <v>207</v>
      </c>
      <c r="D14" s="240" t="s">
        <v>208</v>
      </c>
      <c r="E14" s="314"/>
    </row>
    <row r="15" spans="1:6">
      <c r="A15" s="241" t="s">
        <v>445</v>
      </c>
      <c r="B15" s="242"/>
      <c r="C15" s="243">
        <v>0</v>
      </c>
      <c r="D15" s="244">
        <v>0</v>
      </c>
      <c r="E15" s="314"/>
    </row>
    <row r="16" spans="1:6">
      <c r="A16" s="245"/>
      <c r="B16" s="246"/>
      <c r="C16" s="247">
        <v>0</v>
      </c>
      <c r="D16" s="248">
        <v>0</v>
      </c>
      <c r="E16" s="278"/>
    </row>
    <row r="17" spans="1:5">
      <c r="A17" s="245" t="s">
        <v>446</v>
      </c>
      <c r="B17" s="246"/>
      <c r="C17" s="247">
        <v>0</v>
      </c>
      <c r="D17" s="248">
        <v>0</v>
      </c>
      <c r="E17" s="278"/>
    </row>
    <row r="18" spans="1:5">
      <c r="A18" s="624" t="s">
        <v>209</v>
      </c>
      <c r="B18" s="615">
        <v>6477944.5599999996</v>
      </c>
      <c r="C18" s="336">
        <v>0</v>
      </c>
      <c r="D18" s="248">
        <v>0</v>
      </c>
      <c r="E18" s="314"/>
    </row>
    <row r="19" spans="1:5">
      <c r="A19" s="624" t="s">
        <v>210</v>
      </c>
      <c r="B19" s="615">
        <v>22981.360000000001</v>
      </c>
      <c r="C19" s="336">
        <v>0</v>
      </c>
      <c r="D19" s="248">
        <v>0</v>
      </c>
      <c r="E19" s="314"/>
    </row>
    <row r="20" spans="1:5">
      <c r="A20" s="311"/>
      <c r="B20" s="337"/>
      <c r="C20" s="305">
        <v>0</v>
      </c>
      <c r="D20" s="248">
        <v>0</v>
      </c>
      <c r="E20" s="314"/>
    </row>
    <row r="21" spans="1:5">
      <c r="A21" s="249" t="s">
        <v>447</v>
      </c>
      <c r="B21" s="250"/>
      <c r="C21" s="251">
        <v>0</v>
      </c>
      <c r="D21" s="252">
        <v>0</v>
      </c>
      <c r="E21" s="314"/>
    </row>
    <row r="22" spans="1:5">
      <c r="A22" s="237"/>
      <c r="B22" s="746">
        <v>6500925.9199999999</v>
      </c>
      <c r="C22" s="240"/>
      <c r="D22" s="746">
        <v>0</v>
      </c>
    </row>
    <row r="23" spans="1:5">
      <c r="A23" s="237"/>
      <c r="B23" s="12"/>
      <c r="C23" s="12"/>
      <c r="D23" s="12"/>
    </row>
    <row r="24" spans="1:5">
      <c r="A24" s="237"/>
      <c r="B24" s="12"/>
      <c r="C24" s="12"/>
      <c r="D24" s="12"/>
    </row>
    <row r="25" spans="1:5">
      <c r="A25" s="236" t="s">
        <v>760</v>
      </c>
      <c r="B25" s="254"/>
      <c r="C25" s="12"/>
      <c r="D25" s="12"/>
    </row>
    <row r="27" spans="1:5" ht="18.75" customHeight="1">
      <c r="A27" s="238" t="s">
        <v>211</v>
      </c>
      <c r="B27" s="240" t="s">
        <v>206</v>
      </c>
      <c r="C27" s="240" t="s">
        <v>783</v>
      </c>
      <c r="D27" s="240" t="s">
        <v>768</v>
      </c>
    </row>
    <row r="28" spans="1:5">
      <c r="A28" s="255" t="s">
        <v>448</v>
      </c>
      <c r="B28" s="256"/>
      <c r="C28" s="256"/>
      <c r="D28" s="256"/>
    </row>
    <row r="29" spans="1:5">
      <c r="A29" s="629" t="s">
        <v>212</v>
      </c>
      <c r="B29" s="615">
        <v>414972.2</v>
      </c>
      <c r="C29" s="615">
        <v>1188532.2</v>
      </c>
      <c r="D29" s="615">
        <v>1220840</v>
      </c>
    </row>
    <row r="30" spans="1:5">
      <c r="A30" s="257"/>
      <c r="B30" s="256"/>
      <c r="C30" s="256"/>
      <c r="D30" s="256"/>
    </row>
    <row r="31" spans="1:5" ht="14.25" customHeight="1">
      <c r="A31" s="257" t="s">
        <v>449</v>
      </c>
      <c r="B31" s="256"/>
      <c r="C31" s="256"/>
      <c r="D31" s="256"/>
    </row>
    <row r="32" spans="1:5" ht="14.25" customHeight="1">
      <c r="A32" s="258"/>
      <c r="B32" s="259"/>
      <c r="C32" s="259"/>
      <c r="D32" s="259"/>
    </row>
    <row r="33" spans="1:5" ht="14.25" customHeight="1">
      <c r="B33" s="260">
        <v>414972.2</v>
      </c>
      <c r="C33" s="260">
        <v>1188532.2</v>
      </c>
      <c r="D33" s="260">
        <v>1220840</v>
      </c>
    </row>
    <row r="34" spans="1:5" ht="14.25" customHeight="1">
      <c r="B34" s="261"/>
      <c r="C34" s="261"/>
      <c r="D34" s="261"/>
    </row>
    <row r="35" spans="1:5" ht="14.25" customHeight="1"/>
    <row r="36" spans="1:5" ht="23.25" customHeight="1">
      <c r="A36" s="786" t="s">
        <v>213</v>
      </c>
      <c r="B36" s="785" t="s">
        <v>206</v>
      </c>
      <c r="C36" s="307" t="s">
        <v>214</v>
      </c>
      <c r="D36" s="240" t="s">
        <v>215</v>
      </c>
    </row>
    <row r="37" spans="1:5" ht="14.25" customHeight="1">
      <c r="A37" s="1045" t="s">
        <v>450</v>
      </c>
      <c r="B37" s="1044">
        <v>1320698.73</v>
      </c>
      <c r="C37" s="1044">
        <v>1320698.73</v>
      </c>
      <c r="D37" s="1043">
        <v>0</v>
      </c>
    </row>
    <row r="38" spans="1:5" ht="14.25" customHeight="1">
      <c r="A38" s="1042" t="s">
        <v>774</v>
      </c>
      <c r="B38" s="1041">
        <v>63361.13</v>
      </c>
      <c r="C38" s="1041">
        <v>63361.13</v>
      </c>
      <c r="D38" s="1043">
        <v>0</v>
      </c>
    </row>
    <row r="39" spans="1:5" ht="14.25" customHeight="1">
      <c r="A39" s="1040" t="s">
        <v>815</v>
      </c>
      <c r="B39" s="1041">
        <v>765301.16</v>
      </c>
      <c r="C39" s="1041">
        <v>765301.16</v>
      </c>
      <c r="D39" s="1043">
        <v>0</v>
      </c>
    </row>
    <row r="40" spans="1:5" ht="14.25" customHeight="1">
      <c r="A40" s="1042" t="s">
        <v>775</v>
      </c>
      <c r="B40" s="1041"/>
      <c r="C40" s="1041"/>
      <c r="D40" s="1043">
        <v>0</v>
      </c>
    </row>
    <row r="41" spans="1:5" ht="14.25" customHeight="1">
      <c r="A41" s="1042" t="s">
        <v>776</v>
      </c>
      <c r="B41" s="1041">
        <v>72487.929999999993</v>
      </c>
      <c r="C41" s="1041">
        <v>72487.929999999993</v>
      </c>
      <c r="D41" s="1043">
        <v>0</v>
      </c>
    </row>
    <row r="42" spans="1:5" ht="14.25" customHeight="1">
      <c r="A42" s="1042" t="s">
        <v>777</v>
      </c>
      <c r="B42" s="1041">
        <v>367242.84</v>
      </c>
      <c r="C42" s="1041">
        <v>367242.84</v>
      </c>
      <c r="D42" s="1043">
        <v>0</v>
      </c>
    </row>
    <row r="43" spans="1:5" ht="14.25" customHeight="1">
      <c r="A43" s="1042" t="s">
        <v>3375</v>
      </c>
      <c r="B43" s="1041">
        <v>1093.68</v>
      </c>
      <c r="C43" s="1041">
        <v>1093.68</v>
      </c>
      <c r="D43" s="1043"/>
    </row>
    <row r="44" spans="1:5" ht="14.25" customHeight="1">
      <c r="A44" s="1042" t="s">
        <v>778</v>
      </c>
      <c r="B44" s="1041">
        <v>51211.99</v>
      </c>
      <c r="C44" s="1041">
        <v>51211.99</v>
      </c>
      <c r="D44" s="1043">
        <v>0</v>
      </c>
    </row>
    <row r="45" spans="1:5" ht="14.25" customHeight="1">
      <c r="A45" s="1045"/>
      <c r="B45" s="1039"/>
      <c r="C45" s="1046"/>
      <c r="D45" s="1046"/>
    </row>
    <row r="46" spans="1:5" ht="14.25" customHeight="1">
      <c r="A46" s="1045" t="s">
        <v>451</v>
      </c>
      <c r="B46" s="1044">
        <v>38500</v>
      </c>
      <c r="C46" s="1038">
        <v>38500</v>
      </c>
      <c r="D46" s="1043">
        <v>0</v>
      </c>
      <c r="E46" s="362"/>
    </row>
    <row r="47" spans="1:5" ht="14.25" customHeight="1">
      <c r="A47" s="1042" t="s">
        <v>816</v>
      </c>
      <c r="B47" s="1041">
        <v>38500</v>
      </c>
      <c r="C47" s="1043">
        <v>38500</v>
      </c>
      <c r="D47" s="1043">
        <v>0</v>
      </c>
      <c r="E47" s="856"/>
    </row>
    <row r="48" spans="1:5" ht="14.25" customHeight="1">
      <c r="A48" s="1042"/>
      <c r="B48" s="1041"/>
      <c r="C48" s="1043"/>
      <c r="D48" s="1043"/>
      <c r="E48" s="1013"/>
    </row>
    <row r="49" spans="1:5" ht="16.5" customHeight="1">
      <c r="A49" s="1045" t="s">
        <v>814</v>
      </c>
      <c r="B49" s="1044">
        <v>6964537.9800000004</v>
      </c>
      <c r="C49" s="1038">
        <v>6964537.9800000004</v>
      </c>
      <c r="D49" s="1043">
        <v>0</v>
      </c>
      <c r="E49" s="1013"/>
    </row>
    <row r="50" spans="1:5" ht="14.25" customHeight="1">
      <c r="A50" s="1042" t="s">
        <v>849</v>
      </c>
      <c r="B50" s="1041">
        <v>6964537.9800000004</v>
      </c>
      <c r="C50" s="1041">
        <v>6964537.9800000004</v>
      </c>
      <c r="D50" s="1043">
        <v>0</v>
      </c>
      <c r="E50" s="1013"/>
    </row>
    <row r="51" spans="1:5" ht="14.25" customHeight="1">
      <c r="A51" s="1042"/>
      <c r="B51" s="1041"/>
      <c r="C51" s="1043"/>
      <c r="D51" s="1043"/>
      <c r="E51" s="1013"/>
    </row>
    <row r="52" spans="1:5" ht="14.25" customHeight="1">
      <c r="A52" s="1037"/>
      <c r="B52" s="1036"/>
      <c r="C52" s="1035"/>
      <c r="D52" s="1035"/>
    </row>
    <row r="53" spans="1:5" ht="14.25" customHeight="1">
      <c r="B53" s="260">
        <v>8323736.7100000009</v>
      </c>
      <c r="C53" s="260">
        <v>8323736.7100000009</v>
      </c>
      <c r="D53" s="288">
        <v>0</v>
      </c>
    </row>
    <row r="54" spans="1:5" ht="14.25" customHeight="1"/>
    <row r="55" spans="1:5" ht="14.25" customHeight="1">
      <c r="A55" s="236" t="s">
        <v>216</v>
      </c>
    </row>
    <row r="56" spans="1:5" ht="14.25" customHeight="1">
      <c r="A56" s="263"/>
    </row>
    <row r="57" spans="1:5" ht="24" customHeight="1">
      <c r="A57" s="238" t="s">
        <v>217</v>
      </c>
      <c r="B57" s="240" t="s">
        <v>206</v>
      </c>
      <c r="C57" s="240" t="s">
        <v>218</v>
      </c>
    </row>
    <row r="58" spans="1:5" ht="14.25" customHeight="1">
      <c r="A58" s="255" t="s">
        <v>501</v>
      </c>
      <c r="B58" s="262">
        <v>0</v>
      </c>
      <c r="C58" s="289">
        <v>0</v>
      </c>
    </row>
    <row r="59" spans="1:5" ht="14.25" customHeight="1">
      <c r="A59" s="257"/>
      <c r="B59" s="248"/>
      <c r="C59" s="290">
        <v>0</v>
      </c>
    </row>
    <row r="60" spans="1:5" ht="14.25" customHeight="1">
      <c r="A60" s="257" t="s">
        <v>502</v>
      </c>
      <c r="B60" s="262">
        <v>0</v>
      </c>
      <c r="C60" s="291">
        <v>0</v>
      </c>
    </row>
    <row r="61" spans="1:5" ht="14.25" customHeight="1">
      <c r="A61" s="258"/>
      <c r="B61" s="252"/>
      <c r="C61" s="292">
        <v>0</v>
      </c>
    </row>
    <row r="62" spans="1:5" ht="14.25" customHeight="1">
      <c r="A62" s="264"/>
      <c r="B62" s="288">
        <v>0</v>
      </c>
      <c r="C62" s="293">
        <v>0</v>
      </c>
    </row>
    <row r="63" spans="1:5" ht="14.25" customHeight="1">
      <c r="A63" s="264"/>
      <c r="B63" s="265"/>
      <c r="C63" s="265"/>
    </row>
    <row r="64" spans="1:5" ht="14.25" customHeight="1">
      <c r="A64" s="236" t="s">
        <v>219</v>
      </c>
    </row>
    <row r="65" spans="1:5" ht="14.25" customHeight="1">
      <c r="A65" s="263"/>
    </row>
    <row r="66" spans="1:5" ht="27.75" customHeight="1">
      <c r="A66" s="634" t="s">
        <v>220</v>
      </c>
      <c r="B66" s="635" t="s">
        <v>206</v>
      </c>
      <c r="C66" s="635" t="s">
        <v>207</v>
      </c>
      <c r="D66" s="635" t="s">
        <v>221</v>
      </c>
      <c r="E66" s="308" t="s">
        <v>222</v>
      </c>
    </row>
    <row r="67" spans="1:5" ht="14.25" customHeight="1">
      <c r="A67" s="636" t="s">
        <v>503</v>
      </c>
      <c r="B67" s="294">
        <v>0</v>
      </c>
      <c r="C67" s="244">
        <v>0</v>
      </c>
      <c r="D67" s="244">
        <v>0</v>
      </c>
      <c r="E67" s="637">
        <v>0</v>
      </c>
    </row>
    <row r="68" spans="1:5" ht="14.25" customHeight="1">
      <c r="A68" s="636"/>
      <c r="B68" s="248"/>
      <c r="C68" s="248">
        <v>0</v>
      </c>
      <c r="D68" s="248">
        <v>0</v>
      </c>
      <c r="E68" s="638">
        <v>0</v>
      </c>
    </row>
    <row r="69" spans="1:5" ht="14.25" customHeight="1">
      <c r="A69" s="636"/>
      <c r="B69" s="248"/>
      <c r="C69" s="248">
        <v>0</v>
      </c>
      <c r="D69" s="248">
        <v>0</v>
      </c>
      <c r="E69" s="638">
        <v>0</v>
      </c>
    </row>
    <row r="70" spans="1:5" ht="14.25" customHeight="1">
      <c r="A70" s="639"/>
      <c r="B70" s="640"/>
      <c r="C70" s="640">
        <v>0</v>
      </c>
      <c r="D70" s="640">
        <v>0</v>
      </c>
      <c r="E70" s="641">
        <v>0</v>
      </c>
    </row>
    <row r="71" spans="1:5" ht="15" customHeight="1">
      <c r="A71" s="264"/>
      <c r="B71" s="632">
        <v>0</v>
      </c>
      <c r="C71" s="633">
        <v>0</v>
      </c>
      <c r="D71" s="633">
        <v>0</v>
      </c>
      <c r="E71" s="633">
        <v>0</v>
      </c>
    </row>
    <row r="72" spans="1:5">
      <c r="A72" s="264"/>
      <c r="B72" s="266"/>
      <c r="C72" s="266"/>
      <c r="D72" s="266"/>
      <c r="E72" s="363"/>
    </row>
    <row r="73" spans="1:5">
      <c r="A73" s="264"/>
      <c r="B73" s="266"/>
      <c r="C73" s="266"/>
      <c r="D73" s="266"/>
      <c r="E73" s="363"/>
    </row>
    <row r="74" spans="1:5" ht="26.25" customHeight="1">
      <c r="A74" s="634" t="s">
        <v>223</v>
      </c>
      <c r="B74" s="635" t="s">
        <v>206</v>
      </c>
      <c r="C74" s="635" t="s">
        <v>207</v>
      </c>
      <c r="D74" s="308" t="s">
        <v>224</v>
      </c>
      <c r="E74" s="363"/>
    </row>
    <row r="75" spans="1:5">
      <c r="A75" s="272" t="s">
        <v>504</v>
      </c>
      <c r="B75" s="294">
        <v>0</v>
      </c>
      <c r="C75" s="248">
        <v>0</v>
      </c>
      <c r="D75" s="290">
        <v>0</v>
      </c>
      <c r="E75" s="363"/>
    </row>
    <row r="76" spans="1:5">
      <c r="A76" s="642"/>
      <c r="B76" s="640"/>
      <c r="C76" s="640">
        <v>0</v>
      </c>
      <c r="D76" s="643">
        <v>0</v>
      </c>
      <c r="E76" s="363"/>
    </row>
    <row r="77" spans="1:5" ht="16.5" customHeight="1">
      <c r="A77" s="258"/>
      <c r="B77" s="632">
        <v>0</v>
      </c>
      <c r="C77" s="1294"/>
      <c r="D77" s="1295"/>
      <c r="E77" s="363"/>
    </row>
    <row r="78" spans="1:5">
      <c r="A78" s="264"/>
      <c r="B78" s="266"/>
      <c r="C78" s="266"/>
      <c r="D78" s="266"/>
      <c r="E78" s="363"/>
    </row>
    <row r="79" spans="1:5">
      <c r="A79" s="236" t="s">
        <v>225</v>
      </c>
    </row>
    <row r="80" spans="1:5">
      <c r="A80" s="263"/>
    </row>
    <row r="81" spans="1:5" ht="24" customHeight="1">
      <c r="A81" s="644" t="s">
        <v>226</v>
      </c>
      <c r="B81" s="635" t="s">
        <v>200</v>
      </c>
      <c r="C81" s="635" t="s">
        <v>201</v>
      </c>
      <c r="D81" s="308" t="s">
        <v>227</v>
      </c>
    </row>
    <row r="82" spans="1:5">
      <c r="A82" s="645" t="s">
        <v>505</v>
      </c>
      <c r="B82" s="319">
        <v>37442337.859999999</v>
      </c>
      <c r="C82" s="319">
        <v>37442337.859999999</v>
      </c>
      <c r="D82" s="646">
        <v>0</v>
      </c>
    </row>
    <row r="83" spans="1:5">
      <c r="A83" s="647" t="s">
        <v>228</v>
      </c>
      <c r="B83" s="333">
        <v>1485312</v>
      </c>
      <c r="C83" s="333">
        <v>1485312</v>
      </c>
      <c r="D83" s="648">
        <v>0</v>
      </c>
    </row>
    <row r="84" spans="1:5">
      <c r="A84" s="647" t="s">
        <v>229</v>
      </c>
      <c r="B84" s="333">
        <v>35957025.859999999</v>
      </c>
      <c r="C84" s="333">
        <v>35957025.859999999</v>
      </c>
      <c r="D84" s="648">
        <v>0</v>
      </c>
    </row>
    <row r="85" spans="1:5">
      <c r="A85" s="647" t="s">
        <v>230</v>
      </c>
      <c r="B85" s="333">
        <v>0</v>
      </c>
      <c r="C85" s="333">
        <v>0</v>
      </c>
      <c r="D85" s="648">
        <v>0</v>
      </c>
    </row>
    <row r="86" spans="1:5">
      <c r="A86" s="649"/>
      <c r="B86" s="334"/>
      <c r="C86" s="335"/>
      <c r="D86" s="650"/>
    </row>
    <row r="87" spans="1:5">
      <c r="A87" s="649" t="s">
        <v>506</v>
      </c>
      <c r="B87" s="747">
        <v>132862822.80999997</v>
      </c>
      <c r="C87" s="747">
        <v>132862822.80999997</v>
      </c>
      <c r="D87" s="747">
        <v>0</v>
      </c>
      <c r="E87" s="748"/>
    </row>
    <row r="88" spans="1:5">
      <c r="A88" s="647" t="s">
        <v>231</v>
      </c>
      <c r="B88" s="333">
        <v>291311.98</v>
      </c>
      <c r="C88" s="333">
        <v>291311.98</v>
      </c>
      <c r="D88" s="648">
        <v>0</v>
      </c>
      <c r="E88" s="303"/>
    </row>
    <row r="89" spans="1:5">
      <c r="A89" s="647" t="s">
        <v>232</v>
      </c>
      <c r="B89" s="333">
        <v>612638.48</v>
      </c>
      <c r="C89" s="333">
        <v>612638.48</v>
      </c>
      <c r="D89" s="648">
        <v>0</v>
      </c>
      <c r="E89" s="303"/>
    </row>
    <row r="90" spans="1:5">
      <c r="A90" s="647" t="s">
        <v>233</v>
      </c>
      <c r="B90" s="333">
        <v>9989.08</v>
      </c>
      <c r="C90" s="333">
        <v>9989.08</v>
      </c>
      <c r="D90" s="648">
        <v>0</v>
      </c>
      <c r="E90" s="303"/>
    </row>
    <row r="91" spans="1:5">
      <c r="A91" s="647" t="s">
        <v>234</v>
      </c>
      <c r="B91" s="333">
        <v>12013167.08</v>
      </c>
      <c r="C91" s="333">
        <v>12013167.08</v>
      </c>
      <c r="D91" s="648">
        <v>0</v>
      </c>
      <c r="E91" s="303"/>
    </row>
    <row r="92" spans="1:5">
      <c r="A92" s="647" t="s">
        <v>235</v>
      </c>
      <c r="B92" s="333">
        <v>3246797.58</v>
      </c>
      <c r="C92" s="333">
        <v>3246797.58</v>
      </c>
      <c r="D92" s="648">
        <v>0</v>
      </c>
      <c r="E92" s="303"/>
    </row>
    <row r="93" spans="1:5">
      <c r="A93" s="647" t="s">
        <v>236</v>
      </c>
      <c r="B93" s="333">
        <v>2099310.12</v>
      </c>
      <c r="C93" s="333">
        <v>2099310.12</v>
      </c>
      <c r="D93" s="648">
        <v>0</v>
      </c>
      <c r="E93" s="303"/>
    </row>
    <row r="94" spans="1:5">
      <c r="A94" s="647" t="s">
        <v>237</v>
      </c>
      <c r="B94" s="333">
        <v>1916756.7</v>
      </c>
      <c r="C94" s="333">
        <v>1916756.7</v>
      </c>
      <c r="D94" s="648">
        <v>0</v>
      </c>
      <c r="E94" s="303"/>
    </row>
    <row r="95" spans="1:5">
      <c r="A95" s="647" t="s">
        <v>238</v>
      </c>
      <c r="B95" s="333">
        <v>2579761.41</v>
      </c>
      <c r="C95" s="333">
        <v>2579761.41</v>
      </c>
      <c r="D95" s="648">
        <v>0</v>
      </c>
      <c r="E95" s="303"/>
    </row>
    <row r="96" spans="1:5">
      <c r="A96" s="647" t="s">
        <v>239</v>
      </c>
      <c r="B96" s="333">
        <v>4406386.93</v>
      </c>
      <c r="C96" s="333">
        <v>4406386.93</v>
      </c>
      <c r="D96" s="648">
        <v>0</v>
      </c>
      <c r="E96" s="303"/>
    </row>
    <row r="97" spans="1:5">
      <c r="A97" s="647" t="s">
        <v>240</v>
      </c>
      <c r="B97" s="333">
        <v>57875</v>
      </c>
      <c r="C97" s="333">
        <v>57875</v>
      </c>
      <c r="D97" s="648">
        <v>0</v>
      </c>
      <c r="E97" s="303"/>
    </row>
    <row r="98" spans="1:5">
      <c r="A98" s="647" t="s">
        <v>241</v>
      </c>
      <c r="B98" s="333">
        <v>2865190.25</v>
      </c>
      <c r="C98" s="333">
        <v>2865190.25</v>
      </c>
      <c r="D98" s="648">
        <v>0</v>
      </c>
      <c r="E98" s="303"/>
    </row>
    <row r="99" spans="1:5">
      <c r="A99" s="647" t="s">
        <v>242</v>
      </c>
      <c r="B99" s="333">
        <v>2911050</v>
      </c>
      <c r="C99" s="333">
        <v>2911050</v>
      </c>
      <c r="D99" s="648">
        <v>0</v>
      </c>
      <c r="E99" s="303"/>
    </row>
    <row r="100" spans="1:5">
      <c r="A100" s="647" t="s">
        <v>762</v>
      </c>
      <c r="B100" s="333">
        <v>156178.97</v>
      </c>
      <c r="C100" s="333">
        <v>156178.97</v>
      </c>
      <c r="D100" s="648">
        <v>0</v>
      </c>
      <c r="E100" s="303"/>
    </row>
    <row r="101" spans="1:5">
      <c r="A101" s="647" t="s">
        <v>243</v>
      </c>
      <c r="B101" s="333">
        <v>367000</v>
      </c>
      <c r="C101" s="333">
        <v>367000</v>
      </c>
      <c r="D101" s="648">
        <v>0</v>
      </c>
      <c r="E101" s="303"/>
    </row>
    <row r="102" spans="1:5">
      <c r="A102" s="647" t="s">
        <v>244</v>
      </c>
      <c r="B102" s="333">
        <v>45418</v>
      </c>
      <c r="C102" s="333">
        <v>45418</v>
      </c>
      <c r="D102" s="648">
        <v>0</v>
      </c>
      <c r="E102" s="303"/>
    </row>
    <row r="103" spans="1:5">
      <c r="A103" s="647" t="s">
        <v>245</v>
      </c>
      <c r="B103" s="333">
        <v>164492.29999999999</v>
      </c>
      <c r="C103" s="333">
        <v>164492.29999999999</v>
      </c>
      <c r="D103" s="648">
        <v>0</v>
      </c>
      <c r="E103" s="303"/>
    </row>
    <row r="104" spans="1:5">
      <c r="A104" s="647" t="s">
        <v>246</v>
      </c>
      <c r="B104" s="333">
        <v>61090571.880000003</v>
      </c>
      <c r="C104" s="333">
        <v>61090571.880000003</v>
      </c>
      <c r="D104" s="648">
        <v>0</v>
      </c>
      <c r="E104" s="303"/>
    </row>
    <row r="105" spans="1:5">
      <c r="A105" s="647" t="s">
        <v>247</v>
      </c>
      <c r="B105" s="333">
        <v>31923821.469999999</v>
      </c>
      <c r="C105" s="333">
        <v>31923821.469999999</v>
      </c>
      <c r="D105" s="648">
        <v>0</v>
      </c>
      <c r="E105" s="303"/>
    </row>
    <row r="106" spans="1:5">
      <c r="A106" s="647" t="s">
        <v>248</v>
      </c>
      <c r="B106" s="333">
        <v>4800770.13</v>
      </c>
      <c r="C106" s="333">
        <v>4800770.13</v>
      </c>
      <c r="D106" s="648">
        <v>0</v>
      </c>
      <c r="E106" s="303"/>
    </row>
    <row r="107" spans="1:5">
      <c r="A107" s="647" t="s">
        <v>249</v>
      </c>
      <c r="B107" s="333">
        <v>876041.58</v>
      </c>
      <c r="C107" s="333">
        <v>876041.58</v>
      </c>
      <c r="D107" s="648">
        <v>0</v>
      </c>
      <c r="E107" s="303"/>
    </row>
    <row r="108" spans="1:5">
      <c r="A108" s="647" t="s">
        <v>250</v>
      </c>
      <c r="B108" s="333">
        <v>25411.63</v>
      </c>
      <c r="C108" s="333">
        <v>25411.63</v>
      </c>
      <c r="D108" s="648">
        <v>0</v>
      </c>
      <c r="E108" s="303"/>
    </row>
    <row r="109" spans="1:5">
      <c r="A109" s="647" t="s">
        <v>251</v>
      </c>
      <c r="B109" s="333">
        <v>8785</v>
      </c>
      <c r="C109" s="333">
        <v>8785</v>
      </c>
      <c r="D109" s="648">
        <v>0</v>
      </c>
      <c r="E109" s="303"/>
    </row>
    <row r="110" spans="1:5">
      <c r="A110" s="647" t="s">
        <v>252</v>
      </c>
      <c r="B110" s="333">
        <v>379254.83</v>
      </c>
      <c r="C110" s="333">
        <v>379254.83</v>
      </c>
      <c r="D110" s="648">
        <v>0</v>
      </c>
      <c r="E110" s="303"/>
    </row>
    <row r="111" spans="1:5">
      <c r="A111" s="647" t="s">
        <v>253</v>
      </c>
      <c r="B111" s="333">
        <v>7170</v>
      </c>
      <c r="C111" s="333">
        <v>7170</v>
      </c>
      <c r="D111" s="648">
        <v>0</v>
      </c>
      <c r="E111" s="303"/>
    </row>
    <row r="112" spans="1:5">
      <c r="A112" s="647" t="s">
        <v>254</v>
      </c>
      <c r="B112" s="333">
        <v>7672.41</v>
      </c>
      <c r="C112" s="333">
        <v>7672.41</v>
      </c>
      <c r="D112" s="648">
        <v>0</v>
      </c>
      <c r="E112" s="303"/>
    </row>
    <row r="113" spans="1:4" ht="15" customHeight="1">
      <c r="A113" s="649"/>
      <c r="B113" s="335"/>
      <c r="C113" s="335"/>
      <c r="D113" s="648"/>
    </row>
    <row r="114" spans="1:4">
      <c r="A114" s="649" t="s">
        <v>507</v>
      </c>
      <c r="B114" s="747">
        <v>-93813868.499999985</v>
      </c>
      <c r="C114" s="747">
        <v>-93813868.499999985</v>
      </c>
      <c r="D114" s="747">
        <v>0</v>
      </c>
    </row>
    <row r="115" spans="1:4">
      <c r="A115" s="647" t="s">
        <v>255</v>
      </c>
      <c r="B115" s="333">
        <v>-18806650.260000002</v>
      </c>
      <c r="C115" s="333">
        <v>-18806650.260000002</v>
      </c>
      <c r="D115" s="648">
        <v>0</v>
      </c>
    </row>
    <row r="116" spans="1:4">
      <c r="A116" s="647" t="s">
        <v>256</v>
      </c>
      <c r="B116" s="333">
        <v>-507730.87</v>
      </c>
      <c r="C116" s="333">
        <v>-507730.87</v>
      </c>
      <c r="D116" s="648">
        <v>0</v>
      </c>
    </row>
    <row r="117" spans="1:4">
      <c r="A117" s="647" t="s">
        <v>257</v>
      </c>
      <c r="B117" s="333">
        <v>-3593.18</v>
      </c>
      <c r="C117" s="333">
        <v>-3593.18</v>
      </c>
      <c r="D117" s="648">
        <v>0</v>
      </c>
    </row>
    <row r="118" spans="1:4">
      <c r="A118" s="647" t="s">
        <v>258</v>
      </c>
      <c r="B118" s="333">
        <v>-6137.92</v>
      </c>
      <c r="C118" s="333">
        <v>-6137.92</v>
      </c>
      <c r="D118" s="648">
        <v>0</v>
      </c>
    </row>
    <row r="119" spans="1:4">
      <c r="A119" s="647" t="s">
        <v>259</v>
      </c>
      <c r="B119" s="333">
        <v>-11455681.869999999</v>
      </c>
      <c r="C119" s="333">
        <v>-11455681.869999999</v>
      </c>
      <c r="D119" s="648">
        <v>0</v>
      </c>
    </row>
    <row r="120" spans="1:4">
      <c r="A120" s="647" t="s">
        <v>260</v>
      </c>
      <c r="B120" s="333">
        <v>-1836631.34</v>
      </c>
      <c r="C120" s="333">
        <v>-1836631.34</v>
      </c>
      <c r="D120" s="648">
        <v>0</v>
      </c>
    </row>
    <row r="121" spans="1:4">
      <c r="A121" s="647" t="s">
        <v>261</v>
      </c>
      <c r="B121" s="333">
        <v>-554469.79</v>
      </c>
      <c r="C121" s="333">
        <v>-554469.79</v>
      </c>
      <c r="D121" s="648">
        <v>0</v>
      </c>
    </row>
    <row r="122" spans="1:4">
      <c r="A122" s="647" t="s">
        <v>262</v>
      </c>
      <c r="B122" s="333">
        <v>-770013.14</v>
      </c>
      <c r="C122" s="333">
        <v>-770013.14</v>
      </c>
      <c r="D122" s="648">
        <v>0</v>
      </c>
    </row>
    <row r="123" spans="1:4">
      <c r="A123" s="647" t="s">
        <v>263</v>
      </c>
      <c r="B123" s="333">
        <v>-48229.17</v>
      </c>
      <c r="C123" s="333">
        <v>-48229.17</v>
      </c>
      <c r="D123" s="648">
        <v>0</v>
      </c>
    </row>
    <row r="124" spans="1:4">
      <c r="A124" s="647" t="s">
        <v>3172</v>
      </c>
      <c r="B124" s="333">
        <v>-3991783.14</v>
      </c>
      <c r="C124" s="333">
        <v>-3991783.14</v>
      </c>
      <c r="D124" s="648">
        <v>0</v>
      </c>
    </row>
    <row r="125" spans="1:4">
      <c r="A125" s="647" t="s">
        <v>264</v>
      </c>
      <c r="B125" s="333">
        <v>-393029.83</v>
      </c>
      <c r="C125" s="333">
        <v>-393029.83</v>
      </c>
      <c r="D125" s="648">
        <v>0</v>
      </c>
    </row>
    <row r="126" spans="1:4">
      <c r="A126" s="647" t="s">
        <v>265</v>
      </c>
      <c r="B126" s="333">
        <v>-35577.4</v>
      </c>
      <c r="C126" s="333">
        <v>-35577.4</v>
      </c>
      <c r="D126" s="648">
        <v>0</v>
      </c>
    </row>
    <row r="127" spans="1:4">
      <c r="A127" s="647" t="s">
        <v>266</v>
      </c>
      <c r="B127" s="333">
        <v>-41875.769999999997</v>
      </c>
      <c r="C127" s="333">
        <v>-41875.769999999997</v>
      </c>
      <c r="D127" s="648">
        <v>0</v>
      </c>
    </row>
    <row r="128" spans="1:4">
      <c r="A128" s="647" t="s">
        <v>267</v>
      </c>
      <c r="B128" s="333">
        <v>-51729703.450000003</v>
      </c>
      <c r="C128" s="333">
        <v>-51729703.450000003</v>
      </c>
      <c r="D128" s="648">
        <v>0</v>
      </c>
    </row>
    <row r="129" spans="1:4">
      <c r="A129" s="647" t="s">
        <v>268</v>
      </c>
      <c r="B129" s="333">
        <v>-3509467.64</v>
      </c>
      <c r="C129" s="333">
        <v>-3509467.64</v>
      </c>
      <c r="D129" s="648">
        <v>0</v>
      </c>
    </row>
    <row r="130" spans="1:4">
      <c r="A130" s="647" t="s">
        <v>269</v>
      </c>
      <c r="B130" s="333">
        <v>-11936.38</v>
      </c>
      <c r="C130" s="333">
        <v>-11936.38</v>
      </c>
      <c r="D130" s="648">
        <v>0</v>
      </c>
    </row>
    <row r="131" spans="1:4">
      <c r="A131" s="647" t="s">
        <v>270</v>
      </c>
      <c r="B131" s="333">
        <v>-111357.35</v>
      </c>
      <c r="C131" s="333">
        <v>-111357.35</v>
      </c>
      <c r="D131" s="648">
        <v>0</v>
      </c>
    </row>
    <row r="132" spans="1:4">
      <c r="A132" s="647" t="s">
        <v>272</v>
      </c>
      <c r="B132" s="333">
        <v>0</v>
      </c>
      <c r="C132" s="333">
        <v>0</v>
      </c>
      <c r="D132" s="648">
        <v>0</v>
      </c>
    </row>
    <row r="133" spans="1:4">
      <c r="A133" s="639"/>
      <c r="B133" s="651"/>
      <c r="C133" s="651"/>
      <c r="D133" s="652"/>
    </row>
    <row r="134" spans="1:4" ht="18" customHeight="1">
      <c r="B134" s="253">
        <v>76491292.169999987</v>
      </c>
      <c r="C134" s="253">
        <v>76491292.169999987</v>
      </c>
      <c r="D134" s="253">
        <v>0</v>
      </c>
    </row>
    <row r="135" spans="1:4" ht="13.5" customHeight="1"/>
    <row r="136" spans="1:4" ht="21.75" customHeight="1">
      <c r="A136" s="634" t="s">
        <v>271</v>
      </c>
      <c r="B136" s="635" t="s">
        <v>200</v>
      </c>
      <c r="C136" s="635" t="s">
        <v>201</v>
      </c>
      <c r="D136" s="308" t="s">
        <v>227</v>
      </c>
    </row>
    <row r="137" spans="1:4">
      <c r="A137" s="271" t="s">
        <v>508</v>
      </c>
      <c r="B137" s="244"/>
      <c r="C137" s="244"/>
      <c r="D137" s="654"/>
    </row>
    <row r="138" spans="1:4">
      <c r="A138" s="272"/>
      <c r="B138" s="248"/>
      <c r="C138" s="248"/>
      <c r="D138" s="290"/>
    </row>
    <row r="139" spans="1:4">
      <c r="A139" s="272" t="s">
        <v>509</v>
      </c>
      <c r="B139" s="248"/>
      <c r="C139" s="248"/>
      <c r="D139" s="290"/>
    </row>
    <row r="140" spans="1:4">
      <c r="A140" s="272"/>
      <c r="B140" s="248"/>
      <c r="C140" s="248"/>
      <c r="D140" s="290"/>
    </row>
    <row r="141" spans="1:4" ht="25.5">
      <c r="A141" s="655" t="s">
        <v>507</v>
      </c>
      <c r="B141" s="248"/>
      <c r="C141" s="248"/>
      <c r="D141" s="290"/>
    </row>
    <row r="142" spans="1:4">
      <c r="A142" s="656" t="s">
        <v>272</v>
      </c>
      <c r="B142" s="295">
        <v>0</v>
      </c>
      <c r="C142" s="295">
        <v>0</v>
      </c>
      <c r="D142" s="648">
        <v>0</v>
      </c>
    </row>
    <row r="143" spans="1:4">
      <c r="A143" s="642"/>
      <c r="B143" s="640"/>
      <c r="C143" s="640"/>
      <c r="D143" s="643"/>
    </row>
    <row r="144" spans="1:4" ht="16.5" customHeight="1">
      <c r="B144" s="253">
        <v>0</v>
      </c>
      <c r="C144" s="253">
        <v>0</v>
      </c>
      <c r="D144" s="253">
        <v>0</v>
      </c>
    </row>
    <row r="146" spans="1:5" ht="27" customHeight="1">
      <c r="A146" s="634" t="s">
        <v>273</v>
      </c>
      <c r="B146" s="308" t="s">
        <v>206</v>
      </c>
    </row>
    <row r="147" spans="1:5" ht="25.5">
      <c r="A147" s="658" t="s">
        <v>510</v>
      </c>
      <c r="B147" s="659">
        <v>0</v>
      </c>
    </row>
    <row r="148" spans="1:5">
      <c r="A148" s="272"/>
      <c r="B148" s="290"/>
    </row>
    <row r="149" spans="1:5">
      <c r="A149" s="642"/>
      <c r="B149" s="643"/>
    </row>
    <row r="150" spans="1:5" ht="15" customHeight="1">
      <c r="B150" s="657">
        <v>0</v>
      </c>
    </row>
    <row r="152" spans="1:5" ht="22.5" customHeight="1">
      <c r="A152" s="660" t="s">
        <v>274</v>
      </c>
      <c r="B152" s="380" t="s">
        <v>206</v>
      </c>
      <c r="C152" s="585" t="s">
        <v>275</v>
      </c>
    </row>
    <row r="153" spans="1:5">
      <c r="A153" s="1071">
        <v>1190</v>
      </c>
      <c r="B153" s="1072">
        <v>283176.87</v>
      </c>
      <c r="C153" s="1073"/>
    </row>
    <row r="154" spans="1:5">
      <c r="A154" s="1074" t="s">
        <v>276</v>
      </c>
      <c r="B154" s="1075">
        <v>283176.87</v>
      </c>
      <c r="C154" s="1076"/>
      <c r="D154" s="494"/>
    </row>
    <row r="155" spans="1:5">
      <c r="A155" s="1077"/>
      <c r="B155" s="1078"/>
      <c r="C155" s="1079"/>
    </row>
    <row r="156" spans="1:5" ht="14.25" customHeight="1">
      <c r="B156" s="661">
        <v>283176.87</v>
      </c>
      <c r="C156" s="653"/>
    </row>
    <row r="158" spans="1:5">
      <c r="A158" s="235" t="s">
        <v>1</v>
      </c>
    </row>
    <row r="159" spans="1:5">
      <c r="E159" s="313"/>
    </row>
    <row r="160" spans="1:5" ht="20.25" customHeight="1">
      <c r="A160" s="660" t="s">
        <v>277</v>
      </c>
      <c r="B160" s="663" t="s">
        <v>206</v>
      </c>
      <c r="C160" s="664" t="s">
        <v>214</v>
      </c>
      <c r="D160" s="300" t="s">
        <v>215</v>
      </c>
      <c r="E160" s="313"/>
    </row>
    <row r="161" spans="1:6">
      <c r="A161" s="645" t="s">
        <v>511</v>
      </c>
      <c r="B161" s="604">
        <v>-1727109.81</v>
      </c>
      <c r="C161" s="605">
        <v>0</v>
      </c>
      <c r="D161" s="605">
        <v>0</v>
      </c>
      <c r="E161" s="313"/>
    </row>
    <row r="162" spans="1:6">
      <c r="A162" s="665" t="s">
        <v>499</v>
      </c>
      <c r="B162" s="333">
        <v>0</v>
      </c>
      <c r="C162" s="333">
        <v>0</v>
      </c>
      <c r="D162" s="333">
        <v>0</v>
      </c>
      <c r="E162" s="313"/>
    </row>
    <row r="163" spans="1:6">
      <c r="A163" s="665" t="s">
        <v>745</v>
      </c>
      <c r="B163" s="333">
        <v>-640.72</v>
      </c>
      <c r="C163" s="333">
        <v>0</v>
      </c>
      <c r="D163" s="333">
        <v>0</v>
      </c>
      <c r="E163" s="313"/>
      <c r="F163" s="602"/>
    </row>
    <row r="164" spans="1:6">
      <c r="A164" s="665" t="s">
        <v>3372</v>
      </c>
      <c r="B164" s="333">
        <v>-1516</v>
      </c>
      <c r="C164" s="333"/>
      <c r="D164" s="333"/>
      <c r="E164" s="313"/>
      <c r="F164" s="602"/>
    </row>
    <row r="165" spans="1:6">
      <c r="A165" s="665" t="s">
        <v>746</v>
      </c>
      <c r="B165" s="333">
        <v>-115744.06</v>
      </c>
      <c r="C165" s="333">
        <v>0</v>
      </c>
      <c r="D165" s="333">
        <v>0</v>
      </c>
      <c r="E165" s="313"/>
      <c r="F165" s="602"/>
    </row>
    <row r="166" spans="1:6">
      <c r="A166" s="665" t="s">
        <v>747</v>
      </c>
      <c r="B166" s="333">
        <v>-35171.660000000003</v>
      </c>
      <c r="C166" s="333">
        <v>0</v>
      </c>
      <c r="D166" s="333">
        <v>0</v>
      </c>
      <c r="E166" s="313"/>
      <c r="F166" s="602"/>
    </row>
    <row r="167" spans="1:6">
      <c r="A167" s="665" t="s">
        <v>769</v>
      </c>
      <c r="B167" s="333">
        <v>-416635.09</v>
      </c>
      <c r="C167" s="333">
        <v>0</v>
      </c>
      <c r="D167" s="333">
        <v>0</v>
      </c>
      <c r="E167" s="313"/>
      <c r="F167" s="602"/>
    </row>
    <row r="168" spans="1:6">
      <c r="A168" s="665" t="s">
        <v>852</v>
      </c>
      <c r="B168" s="333">
        <v>0</v>
      </c>
      <c r="C168" s="333">
        <v>0</v>
      </c>
      <c r="D168" s="333">
        <v>0</v>
      </c>
      <c r="E168" s="313"/>
      <c r="F168" s="602"/>
    </row>
    <row r="169" spans="1:6">
      <c r="A169" s="665" t="s">
        <v>853</v>
      </c>
      <c r="B169" s="333">
        <v>0</v>
      </c>
      <c r="C169" s="333">
        <v>0</v>
      </c>
      <c r="D169" s="333">
        <v>0</v>
      </c>
      <c r="E169" s="313"/>
      <c r="F169" s="602"/>
    </row>
    <row r="170" spans="1:6" ht="15">
      <c r="A170" s="665" t="s">
        <v>278</v>
      </c>
      <c r="B170" s="333">
        <v>-29488.93</v>
      </c>
      <c r="C170" s="627">
        <v>0</v>
      </c>
      <c r="D170" s="333">
        <v>0</v>
      </c>
      <c r="E170" s="332"/>
      <c r="F170" s="602"/>
    </row>
    <row r="171" spans="1:6" ht="15">
      <c r="A171" s="665" t="s">
        <v>279</v>
      </c>
      <c r="B171" s="333">
        <v>-10006.48</v>
      </c>
      <c r="C171" s="627">
        <v>0</v>
      </c>
      <c r="D171" s="628">
        <v>0</v>
      </c>
      <c r="E171" s="332"/>
      <c r="F171" s="602"/>
    </row>
    <row r="172" spans="1:6" ht="15">
      <c r="A172" s="665" t="s">
        <v>465</v>
      </c>
      <c r="B172" s="333">
        <v>0</v>
      </c>
      <c r="C172" s="333">
        <v>0</v>
      </c>
      <c r="D172" s="333">
        <v>0</v>
      </c>
      <c r="E172" s="332"/>
      <c r="F172" s="602"/>
    </row>
    <row r="173" spans="1:6" ht="15">
      <c r="A173" s="665" t="s">
        <v>464</v>
      </c>
      <c r="B173" s="333">
        <v>0</v>
      </c>
      <c r="C173" s="333">
        <v>0</v>
      </c>
      <c r="D173" s="333">
        <v>0</v>
      </c>
      <c r="E173" s="332"/>
      <c r="F173" s="602"/>
    </row>
    <row r="174" spans="1:6" ht="15">
      <c r="A174" s="665" t="s">
        <v>477</v>
      </c>
      <c r="B174" s="333">
        <v>-0.11</v>
      </c>
      <c r="C174" s="627">
        <v>0</v>
      </c>
      <c r="D174" s="628">
        <v>0</v>
      </c>
      <c r="E174" s="332"/>
      <c r="F174" s="602"/>
    </row>
    <row r="175" spans="1:6" ht="15">
      <c r="A175" s="665" t="s">
        <v>280</v>
      </c>
      <c r="B175" s="333">
        <v>-1000.74</v>
      </c>
      <c r="C175" s="627">
        <v>0</v>
      </c>
      <c r="D175" s="628">
        <v>0</v>
      </c>
      <c r="E175" s="332"/>
      <c r="F175" s="602"/>
    </row>
    <row r="176" spans="1:6" ht="15" customHeight="1">
      <c r="A176" s="665" t="s">
        <v>748</v>
      </c>
      <c r="B176" s="333">
        <v>-80477.679999999993</v>
      </c>
      <c r="C176" s="333">
        <v>0</v>
      </c>
      <c r="D176" s="333">
        <v>0</v>
      </c>
      <c r="E176" s="332"/>
    </row>
    <row r="177" spans="1:6" ht="15" customHeight="1">
      <c r="A177" s="665" t="s">
        <v>749</v>
      </c>
      <c r="B177" s="333">
        <v>0</v>
      </c>
      <c r="C177" s="333">
        <v>0</v>
      </c>
      <c r="D177" s="333">
        <v>0</v>
      </c>
      <c r="E177" s="332"/>
    </row>
    <row r="178" spans="1:6" ht="15">
      <c r="A178" s="665" t="s">
        <v>281</v>
      </c>
      <c r="B178" s="333">
        <v>-14565.39</v>
      </c>
      <c r="C178" s="627">
        <v>0</v>
      </c>
      <c r="D178" s="628">
        <v>0</v>
      </c>
      <c r="E178" s="332"/>
      <c r="F178" s="602"/>
    </row>
    <row r="179" spans="1:6" ht="15">
      <c r="A179" s="665" t="s">
        <v>282</v>
      </c>
      <c r="B179" s="333">
        <v>-269173.90000000002</v>
      </c>
      <c r="C179" s="627">
        <v>0</v>
      </c>
      <c r="D179" s="628">
        <v>0</v>
      </c>
      <c r="E179" s="332"/>
      <c r="F179" s="602"/>
    </row>
    <row r="180" spans="1:6" ht="16.5" customHeight="1">
      <c r="A180" s="665" t="s">
        <v>283</v>
      </c>
      <c r="B180" s="333">
        <v>-249337.94</v>
      </c>
      <c r="C180" s="627">
        <v>0</v>
      </c>
      <c r="D180" s="628">
        <v>0</v>
      </c>
      <c r="E180" s="332"/>
      <c r="F180" s="602"/>
    </row>
    <row r="181" spans="1:6" ht="16.5" customHeight="1">
      <c r="A181" s="665" t="s">
        <v>850</v>
      </c>
      <c r="B181" s="333">
        <v>-69835.350000000006</v>
      </c>
      <c r="C181" s="627">
        <v>0</v>
      </c>
      <c r="D181" s="628">
        <v>0</v>
      </c>
      <c r="E181" s="332"/>
      <c r="F181" s="602"/>
    </row>
    <row r="182" spans="1:6" ht="16.5" customHeight="1">
      <c r="A182" s="665" t="s">
        <v>763</v>
      </c>
      <c r="B182" s="333">
        <v>-2580.37</v>
      </c>
      <c r="C182" s="627">
        <v>0</v>
      </c>
      <c r="D182" s="628">
        <v>0</v>
      </c>
      <c r="E182" s="332"/>
      <c r="F182" s="602"/>
    </row>
    <row r="183" spans="1:6" ht="15">
      <c r="A183" s="665" t="s">
        <v>284</v>
      </c>
      <c r="B183" s="333">
        <v>-186857.17</v>
      </c>
      <c r="C183" s="627">
        <v>0</v>
      </c>
      <c r="D183" s="628">
        <v>0</v>
      </c>
      <c r="E183" s="332"/>
      <c r="F183" s="602"/>
    </row>
    <row r="184" spans="1:6" ht="15">
      <c r="A184" s="665" t="s">
        <v>498</v>
      </c>
      <c r="B184" s="333">
        <v>-37621.769999999997</v>
      </c>
      <c r="C184" s="333">
        <v>0</v>
      </c>
      <c r="D184" s="333">
        <v>0</v>
      </c>
      <c r="E184" s="332"/>
    </row>
    <row r="185" spans="1:6" ht="20.25" customHeight="1">
      <c r="A185" s="665" t="s">
        <v>750</v>
      </c>
      <c r="B185" s="333">
        <v>-15591.68</v>
      </c>
      <c r="C185" s="333">
        <v>0</v>
      </c>
      <c r="D185" s="333">
        <v>0</v>
      </c>
      <c r="E185" s="332"/>
    </row>
    <row r="186" spans="1:6" ht="20.25" customHeight="1">
      <c r="A186" s="665" t="s">
        <v>3173</v>
      </c>
      <c r="B186" s="333">
        <v>-1.96</v>
      </c>
      <c r="C186" s="1034"/>
      <c r="D186" s="1034"/>
      <c r="E186" s="332"/>
    </row>
    <row r="187" spans="1:6" ht="20.25" customHeight="1">
      <c r="A187" s="665" t="s">
        <v>753</v>
      </c>
      <c r="B187" s="333">
        <v>-49692.81</v>
      </c>
      <c r="C187" s="627">
        <v>0</v>
      </c>
      <c r="D187" s="628">
        <v>0</v>
      </c>
      <c r="E187" s="332"/>
    </row>
    <row r="188" spans="1:6">
      <c r="A188" s="665" t="s">
        <v>474</v>
      </c>
      <c r="B188" s="333">
        <v>-141170</v>
      </c>
      <c r="C188" s="333">
        <v>0</v>
      </c>
      <c r="D188" s="333">
        <v>0</v>
      </c>
      <c r="E188" s="313"/>
    </row>
    <row r="189" spans="1:6" ht="15">
      <c r="A189" s="666"/>
      <c r="B189" s="606"/>
      <c r="C189" s="607"/>
      <c r="D189" s="608"/>
      <c r="E189" s="313"/>
    </row>
    <row r="190" spans="1:6">
      <c r="A190" s="667" t="s">
        <v>512</v>
      </c>
      <c r="B190" s="609">
        <v>0</v>
      </c>
      <c r="C190" s="603">
        <v>0</v>
      </c>
      <c r="D190" s="610">
        <v>0</v>
      </c>
      <c r="E190" s="313"/>
    </row>
    <row r="191" spans="1:6">
      <c r="A191" s="639"/>
      <c r="B191" s="668"/>
      <c r="C191" s="669"/>
      <c r="D191" s="670"/>
    </row>
    <row r="192" spans="1:6" ht="16.5" customHeight="1">
      <c r="B192" s="661">
        <v>-1727109.81</v>
      </c>
      <c r="C192" s="662">
        <v>0</v>
      </c>
      <c r="D192" s="662">
        <v>0</v>
      </c>
    </row>
    <row r="194" spans="1:4" ht="27.75" customHeight="1"/>
    <row r="195" spans="1:4">
      <c r="A195" s="269" t="s">
        <v>285</v>
      </c>
      <c r="B195" s="270" t="s">
        <v>206</v>
      </c>
      <c r="C195" s="240" t="s">
        <v>286</v>
      </c>
      <c r="D195" s="240" t="s">
        <v>275</v>
      </c>
    </row>
    <row r="196" spans="1:4">
      <c r="A196" s="329" t="s">
        <v>513</v>
      </c>
      <c r="B196" s="320" t="s">
        <v>500</v>
      </c>
      <c r="C196" s="321"/>
      <c r="D196" s="322"/>
    </row>
    <row r="197" spans="1:4">
      <c r="A197" s="330"/>
      <c r="B197" s="323"/>
      <c r="C197" s="324"/>
      <c r="D197" s="325"/>
    </row>
    <row r="198" spans="1:4" ht="15" customHeight="1">
      <c r="A198" s="331"/>
      <c r="B198" s="326"/>
      <c r="C198" s="327"/>
      <c r="D198" s="328"/>
    </row>
    <row r="199" spans="1:4">
      <c r="B199" s="288">
        <v>0</v>
      </c>
      <c r="C199" s="1291"/>
      <c r="D199" s="1291"/>
    </row>
    <row r="200" spans="1:4" ht="24" customHeight="1"/>
    <row r="201" spans="1:4" ht="25.5">
      <c r="A201" s="694" t="s">
        <v>287</v>
      </c>
      <c r="B201" s="690" t="s">
        <v>206</v>
      </c>
      <c r="C201" s="240" t="s">
        <v>286</v>
      </c>
      <c r="D201" s="240" t="s">
        <v>275</v>
      </c>
    </row>
    <row r="202" spans="1:4" ht="25.5">
      <c r="A202" s="695" t="s">
        <v>514</v>
      </c>
      <c r="B202" s="691" t="s">
        <v>500</v>
      </c>
      <c r="C202" s="321"/>
      <c r="D202" s="322"/>
    </row>
    <row r="203" spans="1:4">
      <c r="A203" s="696"/>
      <c r="B203" s="692"/>
      <c r="C203" s="324"/>
      <c r="D203" s="325"/>
    </row>
    <row r="204" spans="1:4" ht="16.5" customHeight="1">
      <c r="A204" s="697"/>
      <c r="B204" s="693"/>
      <c r="C204" s="327"/>
      <c r="D204" s="328"/>
    </row>
    <row r="205" spans="1:4">
      <c r="B205" s="288">
        <v>0</v>
      </c>
      <c r="C205" s="1291"/>
      <c r="D205" s="1291"/>
    </row>
    <row r="206" spans="1:4" ht="24" customHeight="1"/>
    <row r="207" spans="1:4">
      <c r="A207" s="269" t="s">
        <v>288</v>
      </c>
      <c r="B207" s="270" t="s">
        <v>206</v>
      </c>
      <c r="C207" s="240" t="s">
        <v>286</v>
      </c>
      <c r="D207" s="240" t="s">
        <v>275</v>
      </c>
    </row>
    <row r="208" spans="1:4">
      <c r="A208" s="241" t="s">
        <v>515</v>
      </c>
      <c r="B208" s="320" t="s">
        <v>500</v>
      </c>
      <c r="C208" s="321"/>
      <c r="D208" s="322"/>
    </row>
    <row r="209" spans="1:5">
      <c r="A209" s="330"/>
      <c r="B209" s="323"/>
      <c r="C209" s="324"/>
      <c r="D209" s="325"/>
    </row>
    <row r="210" spans="1:5" ht="18.75" customHeight="1">
      <c r="A210" s="275"/>
      <c r="B210" s="326"/>
      <c r="C210" s="327"/>
      <c r="D210" s="328"/>
    </row>
    <row r="211" spans="1:5" ht="12" customHeight="1">
      <c r="B211" s="288">
        <v>0</v>
      </c>
      <c r="C211" s="1291"/>
      <c r="D211" s="1291"/>
    </row>
    <row r="213" spans="1:5">
      <c r="A213" s="269" t="s">
        <v>289</v>
      </c>
      <c r="B213" s="270" t="s">
        <v>206</v>
      </c>
      <c r="C213" s="239" t="s">
        <v>286</v>
      </c>
      <c r="D213" s="239" t="s">
        <v>221</v>
      </c>
    </row>
    <row r="214" spans="1:5">
      <c r="A214" s="241" t="s">
        <v>516</v>
      </c>
      <c r="B214" s="296">
        <v>0</v>
      </c>
      <c r="C214" s="244">
        <v>0</v>
      </c>
      <c r="D214" s="244">
        <v>0</v>
      </c>
    </row>
    <row r="215" spans="1:5">
      <c r="A215" s="257"/>
      <c r="B215" s="248"/>
      <c r="C215" s="248">
        <v>0</v>
      </c>
      <c r="D215" s="248">
        <v>0</v>
      </c>
    </row>
    <row r="216" spans="1:5" ht="24" customHeight="1">
      <c r="A216" s="258"/>
      <c r="B216" s="276"/>
      <c r="C216" s="276">
        <v>0</v>
      </c>
      <c r="D216" s="276">
        <v>0</v>
      </c>
    </row>
    <row r="217" spans="1:5">
      <c r="B217" s="288">
        <v>0</v>
      </c>
      <c r="C217" s="1291"/>
      <c r="D217" s="1291"/>
    </row>
    <row r="219" spans="1:5">
      <c r="A219" s="338" t="s">
        <v>290</v>
      </c>
    </row>
    <row r="220" spans="1:5">
      <c r="A220" s="338" t="s">
        <v>291</v>
      </c>
    </row>
    <row r="222" spans="1:5">
      <c r="A222" s="306" t="s">
        <v>292</v>
      </c>
      <c r="B222" s="310" t="s">
        <v>206</v>
      </c>
      <c r="C222" s="307" t="s">
        <v>124</v>
      </c>
      <c r="D222" s="240" t="s">
        <v>221</v>
      </c>
    </row>
    <row r="223" spans="1:5">
      <c r="A223" s="241" t="s">
        <v>517</v>
      </c>
      <c r="B223" s="352">
        <v>1659684.33</v>
      </c>
      <c r="C223" s="351"/>
      <c r="D223" s="267"/>
      <c r="E223" s="314"/>
    </row>
    <row r="224" spans="1:5">
      <c r="A224" s="624" t="s">
        <v>293</v>
      </c>
      <c r="B224" s="614">
        <v>1659684.33</v>
      </c>
      <c r="C224" s="625"/>
      <c r="D224" s="256"/>
      <c r="E224" s="314"/>
    </row>
    <row r="225" spans="1:6">
      <c r="A225" s="624"/>
      <c r="B225" s="626"/>
      <c r="C225" s="621"/>
      <c r="D225" s="256"/>
      <c r="E225" s="314"/>
    </row>
    <row r="226" spans="1:6">
      <c r="A226" s="264" t="s">
        <v>472</v>
      </c>
      <c r="B226" s="379">
        <v>0</v>
      </c>
      <c r="C226" s="268"/>
      <c r="D226" s="256"/>
      <c r="E226" s="314"/>
    </row>
    <row r="227" spans="1:6" ht="15" customHeight="1">
      <c r="A227" s="624" t="s">
        <v>473</v>
      </c>
      <c r="B227" s="614">
        <v>0</v>
      </c>
      <c r="C227" s="621"/>
      <c r="D227" s="256"/>
      <c r="E227" s="314"/>
    </row>
    <row r="228" spans="1:6" ht="15.75" customHeight="1">
      <c r="A228" s="302"/>
      <c r="B228" s="353"/>
      <c r="C228" s="268"/>
      <c r="D228" s="256"/>
      <c r="E228" s="314"/>
    </row>
    <row r="229" spans="1:6" ht="25.5">
      <c r="A229" s="356" t="s">
        <v>519</v>
      </c>
      <c r="B229" s="354">
        <v>14608993.76</v>
      </c>
      <c r="C229" s="268"/>
      <c r="D229" s="256"/>
      <c r="E229" s="278"/>
    </row>
    <row r="230" spans="1:6">
      <c r="A230" s="624" t="s">
        <v>294</v>
      </c>
      <c r="B230" s="614">
        <v>10436391.76</v>
      </c>
      <c r="C230" s="621"/>
      <c r="D230" s="622"/>
      <c r="E230" s="314"/>
    </row>
    <row r="231" spans="1:6">
      <c r="A231" s="624" t="s">
        <v>295</v>
      </c>
      <c r="B231" s="614">
        <v>574073.64</v>
      </c>
      <c r="C231" s="621"/>
      <c r="D231" s="622"/>
      <c r="E231" s="278"/>
    </row>
    <row r="232" spans="1:6">
      <c r="A232" s="624" t="s">
        <v>296</v>
      </c>
      <c r="B232" s="614">
        <v>3531028.36</v>
      </c>
      <c r="C232" s="621"/>
      <c r="D232" s="622"/>
      <c r="E232" s="278"/>
      <c r="F232" s="364"/>
    </row>
    <row r="233" spans="1:6">
      <c r="A233" s="624" t="s">
        <v>297</v>
      </c>
      <c r="B233" s="614">
        <v>67500</v>
      </c>
      <c r="C233" s="621"/>
      <c r="D233" s="622"/>
      <c r="E233" s="278"/>
    </row>
    <row r="234" spans="1:6">
      <c r="A234" s="350"/>
      <c r="B234" s="355"/>
      <c r="C234" s="273"/>
      <c r="D234" s="259"/>
    </row>
    <row r="235" spans="1:6">
      <c r="A235" s="56"/>
      <c r="B235" s="299">
        <v>16268678.09</v>
      </c>
      <c r="C235" s="1304"/>
      <c r="D235" s="1291"/>
    </row>
    <row r="236" spans="1:6" ht="16.5" customHeight="1">
      <c r="A236" s="279"/>
    </row>
    <row r="237" spans="1:6">
      <c r="A237" s="279"/>
    </row>
    <row r="238" spans="1:6">
      <c r="A238" s="280" t="s">
        <v>298</v>
      </c>
      <c r="B238" s="277" t="s">
        <v>206</v>
      </c>
      <c r="C238" s="240" t="s">
        <v>124</v>
      </c>
      <c r="D238" s="240" t="s">
        <v>221</v>
      </c>
    </row>
    <row r="239" spans="1:6">
      <c r="A239" s="257" t="s">
        <v>518</v>
      </c>
      <c r="B239" s="319">
        <v>0</v>
      </c>
      <c r="C239" s="267"/>
      <c r="D239" s="267"/>
    </row>
    <row r="240" spans="1:6" ht="26.25" customHeight="1">
      <c r="A240" s="620" t="s">
        <v>299</v>
      </c>
      <c r="B240" s="614">
        <v>0</v>
      </c>
      <c r="C240" s="621"/>
      <c r="D240" s="622"/>
    </row>
    <row r="241" spans="1:7">
      <c r="A241" s="623"/>
      <c r="B241" s="622"/>
      <c r="C241" s="622"/>
      <c r="D241" s="622"/>
    </row>
    <row r="242" spans="1:7">
      <c r="A242" s="281"/>
      <c r="B242" s="259"/>
      <c r="C242" s="259"/>
      <c r="D242" s="259"/>
    </row>
    <row r="243" spans="1:7">
      <c r="A243" s="279"/>
      <c r="B243" s="274">
        <v>0</v>
      </c>
      <c r="C243" s="1291"/>
      <c r="D243" s="1291"/>
    </row>
    <row r="244" spans="1:7">
      <c r="A244" s="279"/>
    </row>
    <row r="245" spans="1:7">
      <c r="A245" s="235" t="s">
        <v>121</v>
      </c>
      <c r="F245" s="314"/>
      <c r="G245" s="365"/>
    </row>
    <row r="246" spans="1:7" ht="9" customHeight="1">
      <c r="F246" s="367"/>
    </row>
    <row r="247" spans="1:7">
      <c r="A247" s="382" t="s">
        <v>300</v>
      </c>
      <c r="B247" s="380" t="s">
        <v>206</v>
      </c>
      <c r="C247" s="381" t="s">
        <v>301</v>
      </c>
      <c r="D247" s="308" t="s">
        <v>302</v>
      </c>
    </row>
    <row r="248" spans="1:7">
      <c r="A248" s="377" t="s">
        <v>520</v>
      </c>
      <c r="B248" s="378"/>
      <c r="C248" s="383"/>
      <c r="D248" s="384">
        <v>0</v>
      </c>
    </row>
    <row r="249" spans="1:7" ht="12.75" customHeight="1">
      <c r="A249" s="616" t="s">
        <v>303</v>
      </c>
      <c r="B249" s="615">
        <v>2670788.4</v>
      </c>
      <c r="C249" s="617">
        <v>0.16513539320586984</v>
      </c>
      <c r="D249" s="616"/>
      <c r="E249" s="366"/>
    </row>
    <row r="250" spans="1:7" ht="12.75" customHeight="1">
      <c r="A250" s="616" t="s">
        <v>304</v>
      </c>
      <c r="B250" s="615">
        <v>1081414.97</v>
      </c>
      <c r="C250" s="617">
        <v>6.6864108848781856E-2</v>
      </c>
      <c r="D250" s="616"/>
      <c r="E250" s="366"/>
    </row>
    <row r="251" spans="1:7" ht="12.75" customHeight="1">
      <c r="A251" s="616" t="s">
        <v>854</v>
      </c>
      <c r="B251" s="615">
        <v>156669.32</v>
      </c>
      <c r="C251" s="617">
        <v>9.6868961095893068E-3</v>
      </c>
      <c r="D251" s="616"/>
      <c r="E251" s="366"/>
    </row>
    <row r="252" spans="1:7" ht="12.75" customHeight="1">
      <c r="A252" s="616" t="s">
        <v>305</v>
      </c>
      <c r="B252" s="615">
        <v>6993.46</v>
      </c>
      <c r="C252" s="617">
        <v>4.3240706263720569E-4</v>
      </c>
      <c r="D252" s="616"/>
      <c r="E252" s="366"/>
    </row>
    <row r="253" spans="1:7" ht="12.75" customHeight="1">
      <c r="A253" s="616" t="s">
        <v>306</v>
      </c>
      <c r="B253" s="615">
        <v>19691.169999999998</v>
      </c>
      <c r="C253" s="617">
        <v>1.2175090698438062E-3</v>
      </c>
      <c r="D253" s="616"/>
      <c r="E253" s="366"/>
    </row>
    <row r="254" spans="1:7" ht="12.75" customHeight="1">
      <c r="A254" s="616" t="s">
        <v>307</v>
      </c>
      <c r="B254" s="615">
        <v>260469.21</v>
      </c>
      <c r="C254" s="617">
        <v>1.610486454538004E-2</v>
      </c>
      <c r="D254" s="616"/>
      <c r="E254" s="366"/>
    </row>
    <row r="255" spans="1:7" ht="12.75" customHeight="1">
      <c r="A255" s="616" t="s">
        <v>308</v>
      </c>
      <c r="B255" s="615">
        <v>2163119.36</v>
      </c>
      <c r="C255" s="617">
        <v>0.133746112595378</v>
      </c>
      <c r="D255" s="616"/>
      <c r="E255" s="366"/>
    </row>
    <row r="256" spans="1:7" ht="12.75" customHeight="1">
      <c r="A256" s="616" t="s">
        <v>309</v>
      </c>
      <c r="B256" s="615">
        <v>842697.99</v>
      </c>
      <c r="C256" s="617">
        <v>5.2104189134731214E-2</v>
      </c>
      <c r="D256" s="616"/>
      <c r="E256" s="366"/>
    </row>
    <row r="257" spans="1:5" ht="12.75" customHeight="1">
      <c r="A257" s="616" t="s">
        <v>310</v>
      </c>
      <c r="B257" s="615">
        <v>0</v>
      </c>
      <c r="C257" s="617">
        <v>0</v>
      </c>
      <c r="D257" s="616"/>
      <c r="E257" s="366"/>
    </row>
    <row r="258" spans="1:5" ht="12.75" customHeight="1">
      <c r="A258" s="616" t="s">
        <v>311</v>
      </c>
      <c r="B258" s="615">
        <v>79150.25</v>
      </c>
      <c r="C258" s="617">
        <v>4.8938761513614851E-3</v>
      </c>
      <c r="D258" s="616"/>
      <c r="E258" s="366"/>
    </row>
    <row r="259" spans="1:5" ht="12.75" customHeight="1">
      <c r="A259" s="616" t="s">
        <v>312</v>
      </c>
      <c r="B259" s="615">
        <v>2177045.12</v>
      </c>
      <c r="C259" s="617">
        <v>0.13460714518533931</v>
      </c>
      <c r="D259" s="616"/>
      <c r="E259" s="366"/>
    </row>
    <row r="260" spans="1:5" ht="12.75" customHeight="1">
      <c r="A260" s="616" t="s">
        <v>313</v>
      </c>
      <c r="B260" s="615">
        <v>10002</v>
      </c>
      <c r="C260" s="617">
        <v>6.184257063738595E-4</v>
      </c>
      <c r="D260" s="616"/>
      <c r="E260" s="366"/>
    </row>
    <row r="261" spans="1:5" ht="12.75" customHeight="1">
      <c r="A261" s="616" t="s">
        <v>314</v>
      </c>
      <c r="B261" s="615">
        <v>1369337.6</v>
      </c>
      <c r="C261" s="617">
        <v>8.4666423969634627E-2</v>
      </c>
      <c r="D261" s="616"/>
      <c r="E261" s="366"/>
    </row>
    <row r="262" spans="1:5" ht="12.75" customHeight="1">
      <c r="A262" s="616" t="s">
        <v>471</v>
      </c>
      <c r="B262" s="615">
        <v>0</v>
      </c>
      <c r="C262" s="617">
        <v>0</v>
      </c>
      <c r="D262" s="616"/>
      <c r="E262" s="366"/>
    </row>
    <row r="263" spans="1:5" ht="12.75" customHeight="1">
      <c r="A263" s="616" t="s">
        <v>315</v>
      </c>
      <c r="B263" s="615">
        <v>109446.58</v>
      </c>
      <c r="C263" s="617">
        <v>6.7671044337835563E-3</v>
      </c>
      <c r="D263" s="616"/>
      <c r="E263" s="366"/>
    </row>
    <row r="264" spans="1:5" ht="12.75" customHeight="1">
      <c r="A264" s="616" t="s">
        <v>316</v>
      </c>
      <c r="B264" s="615">
        <v>0</v>
      </c>
      <c r="C264" s="617">
        <v>0</v>
      </c>
      <c r="D264" s="616"/>
      <c r="E264" s="366"/>
    </row>
    <row r="265" spans="1:5" ht="12.75" customHeight="1">
      <c r="A265" s="616" t="s">
        <v>470</v>
      </c>
      <c r="B265" s="615">
        <v>63130.64</v>
      </c>
      <c r="C265" s="617">
        <v>3.9033803875058817E-3</v>
      </c>
      <c r="D265" s="616"/>
      <c r="E265" s="366"/>
    </row>
    <row r="266" spans="1:5" ht="12.75" customHeight="1">
      <c r="A266" s="616" t="s">
        <v>463</v>
      </c>
      <c r="B266" s="615">
        <v>0</v>
      </c>
      <c r="C266" s="617">
        <v>0</v>
      </c>
      <c r="D266" s="616"/>
      <c r="E266" s="366"/>
    </row>
    <row r="267" spans="1:5" ht="12.75" customHeight="1">
      <c r="A267" s="616" t="s">
        <v>317</v>
      </c>
      <c r="B267" s="615">
        <v>41421.360000000001</v>
      </c>
      <c r="C267" s="617">
        <v>2.5610911634639001E-3</v>
      </c>
      <c r="D267" s="616"/>
      <c r="E267" s="366"/>
    </row>
    <row r="268" spans="1:5" ht="12.75" customHeight="1">
      <c r="A268" s="616" t="s">
        <v>318</v>
      </c>
      <c r="B268" s="615">
        <v>198383.47</v>
      </c>
      <c r="C268" s="617">
        <v>1.2266090538657005E-2</v>
      </c>
      <c r="D268" s="616"/>
      <c r="E268" s="366"/>
    </row>
    <row r="269" spans="1:5" ht="12.75" customHeight="1">
      <c r="A269" s="616" t="s">
        <v>462</v>
      </c>
      <c r="B269" s="615">
        <v>896</v>
      </c>
      <c r="C269" s="617">
        <v>5.5399863318434125E-5</v>
      </c>
      <c r="D269" s="616"/>
      <c r="E269" s="366"/>
    </row>
    <row r="270" spans="1:5" ht="12.75" customHeight="1">
      <c r="A270" s="616" t="s">
        <v>319</v>
      </c>
      <c r="B270" s="615">
        <v>0</v>
      </c>
      <c r="C270" s="617">
        <v>0</v>
      </c>
      <c r="D270" s="616"/>
      <c r="E270" s="366"/>
    </row>
    <row r="271" spans="1:5" ht="12.75" customHeight="1">
      <c r="A271" s="616" t="s">
        <v>461</v>
      </c>
      <c r="B271" s="615">
        <v>5800.63</v>
      </c>
      <c r="C271" s="617">
        <v>3.5865413968840242E-4</v>
      </c>
      <c r="D271" s="616"/>
      <c r="E271" s="366"/>
    </row>
    <row r="272" spans="1:5" ht="12.75" customHeight="1">
      <c r="A272" s="616" t="s">
        <v>754</v>
      </c>
      <c r="B272" s="615">
        <v>0</v>
      </c>
      <c r="C272" s="617">
        <v>0</v>
      </c>
      <c r="D272" s="616"/>
      <c r="E272" s="366"/>
    </row>
    <row r="273" spans="1:5" ht="12.75" customHeight="1">
      <c r="A273" s="616" t="s">
        <v>320</v>
      </c>
      <c r="B273" s="615">
        <v>23393.71</v>
      </c>
      <c r="C273" s="617">
        <v>1.4464378755704079E-3</v>
      </c>
      <c r="D273" s="616"/>
      <c r="E273" s="366"/>
    </row>
    <row r="274" spans="1:5" ht="12.75" customHeight="1">
      <c r="A274" s="616" t="s">
        <v>460</v>
      </c>
      <c r="B274" s="615">
        <v>0</v>
      </c>
      <c r="C274" s="617">
        <v>0</v>
      </c>
      <c r="D274" s="616"/>
      <c r="E274" s="366"/>
    </row>
    <row r="275" spans="1:5" ht="12.75" customHeight="1">
      <c r="A275" s="616" t="s">
        <v>321</v>
      </c>
      <c r="B275" s="615">
        <v>62440.18</v>
      </c>
      <c r="C275" s="617">
        <v>3.8606891044402057E-3</v>
      </c>
      <c r="D275" s="616"/>
      <c r="E275" s="366"/>
    </row>
    <row r="276" spans="1:5" ht="12.75" customHeight="1">
      <c r="A276" s="616" t="s">
        <v>322</v>
      </c>
      <c r="B276" s="615">
        <v>0</v>
      </c>
      <c r="C276" s="617">
        <v>0</v>
      </c>
      <c r="D276" s="616"/>
      <c r="E276" s="366"/>
    </row>
    <row r="277" spans="1:5" ht="12.75" customHeight="1">
      <c r="A277" s="616" t="s">
        <v>476</v>
      </c>
      <c r="B277" s="615">
        <v>8</v>
      </c>
      <c r="C277" s="617">
        <v>4.9464163677173325E-7</v>
      </c>
      <c r="D277" s="616"/>
      <c r="E277" s="366"/>
    </row>
    <row r="278" spans="1:5" ht="12.75" customHeight="1">
      <c r="A278" s="616" t="s">
        <v>323</v>
      </c>
      <c r="B278" s="615">
        <v>286007.33</v>
      </c>
      <c r="C278" s="617">
        <v>1.7683891729989156E-2</v>
      </c>
      <c r="D278" s="616"/>
      <c r="E278" s="366"/>
    </row>
    <row r="279" spans="1:5" ht="12.75" customHeight="1">
      <c r="A279" s="616" t="s">
        <v>459</v>
      </c>
      <c r="B279" s="615">
        <v>128300</v>
      </c>
      <c r="C279" s="617">
        <v>7.9328152497266727E-3</v>
      </c>
      <c r="D279" s="616"/>
      <c r="E279" s="366"/>
    </row>
    <row r="280" spans="1:5" ht="12.75" customHeight="1">
      <c r="A280" s="616" t="s">
        <v>458</v>
      </c>
      <c r="B280" s="615">
        <v>0</v>
      </c>
      <c r="C280" s="617">
        <v>0</v>
      </c>
      <c r="D280" s="616"/>
      <c r="E280" s="366"/>
    </row>
    <row r="281" spans="1:5" ht="12.75" customHeight="1">
      <c r="A281" s="616" t="s">
        <v>324</v>
      </c>
      <c r="B281" s="615">
        <v>32775.589999999997</v>
      </c>
      <c r="C281" s="617">
        <v>2.0265214354699065E-3</v>
      </c>
      <c r="D281" s="616"/>
      <c r="E281" s="366"/>
    </row>
    <row r="282" spans="1:5" ht="12.75" customHeight="1">
      <c r="A282" s="616" t="s">
        <v>325</v>
      </c>
      <c r="B282" s="615">
        <v>45348.12</v>
      </c>
      <c r="C282" s="617">
        <v>2.8038835376651217E-3</v>
      </c>
      <c r="D282" s="616"/>
      <c r="E282" s="366"/>
    </row>
    <row r="283" spans="1:5" ht="12.75" customHeight="1">
      <c r="A283" s="616" t="s">
        <v>855</v>
      </c>
      <c r="B283" s="615">
        <v>0</v>
      </c>
      <c r="C283" s="617">
        <v>0</v>
      </c>
      <c r="D283" s="616"/>
      <c r="E283" s="366"/>
    </row>
    <row r="284" spans="1:5" ht="12.75" customHeight="1">
      <c r="A284" s="616" t="s">
        <v>326</v>
      </c>
      <c r="B284" s="615">
        <v>30546.04</v>
      </c>
      <c r="C284" s="617">
        <v>1.8886679028118545E-3</v>
      </c>
      <c r="D284" s="616"/>
      <c r="E284" s="366"/>
    </row>
    <row r="285" spans="1:5" ht="12.75" customHeight="1">
      <c r="A285" s="616" t="s">
        <v>751</v>
      </c>
      <c r="B285" s="615">
        <v>162700.42000000001</v>
      </c>
      <c r="C285" s="617">
        <v>1.0059800256531057E-2</v>
      </c>
      <c r="D285" s="616"/>
      <c r="E285" s="366"/>
    </row>
    <row r="286" spans="1:5" ht="12.75" customHeight="1">
      <c r="A286" s="616" t="s">
        <v>327</v>
      </c>
      <c r="B286" s="615">
        <v>702783</v>
      </c>
      <c r="C286" s="617">
        <v>4.3453216676918628E-2</v>
      </c>
      <c r="D286" s="616"/>
    </row>
    <row r="287" spans="1:5" ht="12.75" customHeight="1">
      <c r="A287" s="616" t="s">
        <v>328</v>
      </c>
      <c r="B287" s="615">
        <v>594.4</v>
      </c>
      <c r="C287" s="617">
        <v>3.6751873612139783E-5</v>
      </c>
      <c r="D287" s="616"/>
    </row>
    <row r="288" spans="1:5" ht="12.75" customHeight="1">
      <c r="A288" s="616" t="s">
        <v>329</v>
      </c>
      <c r="B288" s="615">
        <v>12285</v>
      </c>
      <c r="C288" s="617">
        <v>7.5958406346759294E-4</v>
      </c>
      <c r="D288" s="616"/>
    </row>
    <row r="289" spans="1:4" ht="12.75" customHeight="1">
      <c r="A289" s="616" t="s">
        <v>330</v>
      </c>
      <c r="B289" s="615">
        <v>28352.99</v>
      </c>
      <c r="C289" s="617">
        <v>1.7530711726215732E-3</v>
      </c>
      <c r="D289" s="616"/>
    </row>
    <row r="290" spans="1:4" ht="12.75" customHeight="1">
      <c r="A290" s="616" t="s">
        <v>331</v>
      </c>
      <c r="B290" s="615">
        <v>14723.05</v>
      </c>
      <c r="C290" s="617">
        <v>9.1032919378400835E-4</v>
      </c>
      <c r="D290" s="616"/>
    </row>
    <row r="291" spans="1:4" ht="12.75" customHeight="1">
      <c r="A291" s="616" t="s">
        <v>332</v>
      </c>
      <c r="B291" s="615">
        <v>1314166.99</v>
      </c>
      <c r="C291" s="617">
        <v>8.1255213865622747E-2</v>
      </c>
      <c r="D291" s="616"/>
    </row>
    <row r="292" spans="1:4" ht="12.75" customHeight="1">
      <c r="A292" s="616" t="s">
        <v>333</v>
      </c>
      <c r="B292" s="615">
        <v>40111</v>
      </c>
      <c r="C292" s="617">
        <v>2.4800713365688743E-3</v>
      </c>
      <c r="D292" s="616"/>
    </row>
    <row r="293" spans="1:4" ht="12.75" customHeight="1">
      <c r="A293" s="616" t="s">
        <v>334</v>
      </c>
      <c r="B293" s="615">
        <v>1864.4</v>
      </c>
      <c r="C293" s="617">
        <v>1.1527623344965244E-4</v>
      </c>
      <c r="D293" s="616"/>
    </row>
    <row r="294" spans="1:4" ht="12.75" customHeight="1">
      <c r="A294" s="616" t="s">
        <v>335</v>
      </c>
      <c r="B294" s="615">
        <v>116075.14</v>
      </c>
      <c r="C294" s="617">
        <v>7.1769496547635109E-3</v>
      </c>
      <c r="D294" s="616"/>
    </row>
    <row r="295" spans="1:4" ht="12.75" customHeight="1">
      <c r="A295" s="616" t="s">
        <v>469</v>
      </c>
      <c r="B295" s="615">
        <v>0</v>
      </c>
      <c r="C295" s="617">
        <v>0</v>
      </c>
      <c r="D295" s="616"/>
    </row>
    <row r="296" spans="1:4" ht="12.75" customHeight="1">
      <c r="A296" s="616" t="s">
        <v>336</v>
      </c>
      <c r="B296" s="615">
        <v>7000</v>
      </c>
      <c r="C296" s="617">
        <v>4.3281143217526662E-4</v>
      </c>
      <c r="D296" s="616"/>
    </row>
    <row r="297" spans="1:4" ht="12.75" customHeight="1">
      <c r="A297" s="616" t="s">
        <v>770</v>
      </c>
      <c r="B297" s="615">
        <v>6000</v>
      </c>
      <c r="C297" s="617">
        <v>3.7098122757879993E-4</v>
      </c>
      <c r="D297" s="616"/>
    </row>
    <row r="298" spans="1:4" ht="12.75" customHeight="1">
      <c r="A298" s="616" t="s">
        <v>756</v>
      </c>
      <c r="B298" s="615">
        <v>0</v>
      </c>
      <c r="C298" s="617">
        <v>0</v>
      </c>
      <c r="D298" s="616"/>
    </row>
    <row r="299" spans="1:4" ht="12.75" customHeight="1">
      <c r="A299" s="616" t="s">
        <v>337</v>
      </c>
      <c r="B299" s="615">
        <v>3500</v>
      </c>
      <c r="C299" s="617">
        <v>2.1640571608763331E-4</v>
      </c>
      <c r="D299" s="616"/>
    </row>
    <row r="300" spans="1:4" ht="12.75" customHeight="1">
      <c r="A300" s="616" t="s">
        <v>338</v>
      </c>
      <c r="B300" s="615">
        <v>10689.8</v>
      </c>
      <c r="C300" s="617">
        <v>6.6095252109530929E-4</v>
      </c>
      <c r="D300" s="616"/>
    </row>
    <row r="301" spans="1:4" ht="12.75" customHeight="1">
      <c r="A301" s="616" t="s">
        <v>764</v>
      </c>
      <c r="B301" s="615">
        <v>0</v>
      </c>
      <c r="C301" s="617">
        <v>0</v>
      </c>
      <c r="D301" s="616"/>
    </row>
    <row r="302" spans="1:4" ht="12.75" customHeight="1">
      <c r="A302" s="616" t="s">
        <v>468</v>
      </c>
      <c r="B302" s="615">
        <v>0</v>
      </c>
      <c r="C302" s="617">
        <v>0</v>
      </c>
      <c r="D302" s="616"/>
    </row>
    <row r="303" spans="1:4" ht="12.75" hidden="1" customHeight="1">
      <c r="A303" s="1063" t="s">
        <v>337</v>
      </c>
      <c r="B303" s="1064">
        <v>0</v>
      </c>
      <c r="C303" s="1065">
        <v>0</v>
      </c>
      <c r="D303" s="616"/>
    </row>
    <row r="304" spans="1:4" ht="12.75" hidden="1" customHeight="1">
      <c r="A304" s="1063" t="s">
        <v>338</v>
      </c>
      <c r="B304" s="1064">
        <v>0</v>
      </c>
      <c r="C304" s="1065">
        <v>0</v>
      </c>
      <c r="D304" s="616"/>
    </row>
    <row r="305" spans="1:4" ht="12.75" hidden="1" customHeight="1">
      <c r="A305" s="1063" t="s">
        <v>468</v>
      </c>
      <c r="B305" s="1064">
        <v>0</v>
      </c>
      <c r="C305" s="1065">
        <v>0</v>
      </c>
      <c r="D305" s="616"/>
    </row>
    <row r="306" spans="1:4" ht="12.75" customHeight="1">
      <c r="A306" s="616" t="s">
        <v>467</v>
      </c>
      <c r="B306" s="615">
        <v>158113.48000000001</v>
      </c>
      <c r="C306" s="617">
        <v>9.7761888178593392E-3</v>
      </c>
      <c r="D306" s="616"/>
    </row>
    <row r="307" spans="1:4" ht="12.75" customHeight="1">
      <c r="A307" s="616" t="s">
        <v>457</v>
      </c>
      <c r="B307" s="615">
        <v>0</v>
      </c>
      <c r="C307" s="1080">
        <v>0</v>
      </c>
      <c r="D307" s="616"/>
    </row>
    <row r="308" spans="1:4" ht="12.75" hidden="1" customHeight="1">
      <c r="A308" s="1063" t="s">
        <v>475</v>
      </c>
      <c r="B308" s="1064">
        <v>0</v>
      </c>
      <c r="C308" s="1065">
        <v>0</v>
      </c>
      <c r="D308" s="616"/>
    </row>
    <row r="309" spans="1:4" ht="12.75" customHeight="1">
      <c r="A309" s="616" t="s">
        <v>475</v>
      </c>
      <c r="B309" s="615">
        <v>8500</v>
      </c>
      <c r="C309" s="617">
        <v>5.2555673906996662E-4</v>
      </c>
      <c r="D309" s="616"/>
    </row>
    <row r="310" spans="1:4" ht="15" customHeight="1">
      <c r="A310" s="616" t="s">
        <v>339</v>
      </c>
      <c r="B310" s="615">
        <v>26075.26</v>
      </c>
      <c r="C310" s="617">
        <v>1.6122386607060632E-3</v>
      </c>
      <c r="D310" s="616"/>
    </row>
    <row r="311" spans="1:4" hidden="1">
      <c r="A311" s="1063" t="s">
        <v>497</v>
      </c>
      <c r="B311" s="1064">
        <v>0</v>
      </c>
      <c r="C311" s="1065">
        <v>0</v>
      </c>
      <c r="D311" s="616"/>
    </row>
    <row r="312" spans="1:4" hidden="1">
      <c r="A312" s="1063" t="s">
        <v>456</v>
      </c>
      <c r="B312" s="1064">
        <v>0</v>
      </c>
      <c r="C312" s="1065">
        <v>0</v>
      </c>
      <c r="D312" s="616"/>
    </row>
    <row r="313" spans="1:4">
      <c r="A313" s="616" t="s">
        <v>497</v>
      </c>
      <c r="B313" s="615">
        <v>0</v>
      </c>
      <c r="C313" s="617">
        <v>0</v>
      </c>
      <c r="D313" s="616"/>
    </row>
    <row r="314" spans="1:4">
      <c r="A314" s="616" t="s">
        <v>456</v>
      </c>
      <c r="B314" s="615">
        <v>0</v>
      </c>
      <c r="C314" s="617">
        <v>0</v>
      </c>
      <c r="D314" s="616"/>
    </row>
    <row r="315" spans="1:4">
      <c r="A315" s="616" t="s">
        <v>340</v>
      </c>
      <c r="B315" s="615">
        <v>1546.48</v>
      </c>
      <c r="C315" s="617">
        <v>9.5619174804343764E-5</v>
      </c>
      <c r="D315" s="616"/>
    </row>
    <row r="316" spans="1:4">
      <c r="A316" s="616" t="s">
        <v>455</v>
      </c>
      <c r="B316" s="615">
        <v>98431.93</v>
      </c>
      <c r="C316" s="617">
        <v>6.0860663707250837E-3</v>
      </c>
      <c r="D316" s="616"/>
    </row>
    <row r="317" spans="1:4" hidden="1">
      <c r="A317" s="1063" t="s">
        <v>496</v>
      </c>
      <c r="B317" s="1064">
        <v>0</v>
      </c>
      <c r="C317" s="1065">
        <v>0</v>
      </c>
      <c r="D317" s="616"/>
    </row>
    <row r="318" spans="1:4">
      <c r="A318" s="616" t="s">
        <v>496</v>
      </c>
      <c r="B318" s="615">
        <v>219578.87</v>
      </c>
      <c r="C318" s="617">
        <v>1.3576606457160955E-2</v>
      </c>
      <c r="D318" s="616"/>
    </row>
    <row r="319" spans="1:4">
      <c r="A319" s="616" t="s">
        <v>341</v>
      </c>
      <c r="B319" s="615">
        <v>67094.399999999994</v>
      </c>
      <c r="C319" s="617">
        <v>4.1484604792771723E-3</v>
      </c>
      <c r="D319" s="616"/>
    </row>
    <row r="320" spans="1:4">
      <c r="A320" s="616" t="s">
        <v>342</v>
      </c>
      <c r="B320" s="615">
        <v>0</v>
      </c>
      <c r="C320" s="617">
        <v>0</v>
      </c>
      <c r="D320" s="616"/>
    </row>
    <row r="321" spans="1:4">
      <c r="A321" s="616" t="s">
        <v>343</v>
      </c>
      <c r="B321" s="615">
        <v>58770.22</v>
      </c>
      <c r="C321" s="617">
        <v>3.633774726779357E-3</v>
      </c>
      <c r="D321" s="616"/>
    </row>
    <row r="322" spans="1:4">
      <c r="A322" s="616" t="s">
        <v>344</v>
      </c>
      <c r="B322" s="615">
        <v>245446.46</v>
      </c>
      <c r="C322" s="617">
        <v>1.517600483927847E-2</v>
      </c>
      <c r="D322" s="616"/>
    </row>
    <row r="323" spans="1:4">
      <c r="A323" s="616" t="s">
        <v>345</v>
      </c>
      <c r="B323" s="615">
        <v>5722.92</v>
      </c>
      <c r="C323" s="617">
        <v>3.5384931448921098E-4</v>
      </c>
      <c r="D323" s="616"/>
    </row>
    <row r="324" spans="1:4">
      <c r="A324" s="616" t="s">
        <v>454</v>
      </c>
      <c r="B324" s="615">
        <v>0</v>
      </c>
      <c r="C324" s="617">
        <v>0</v>
      </c>
      <c r="D324" s="616"/>
    </row>
    <row r="325" spans="1:4">
      <c r="A325" s="616" t="s">
        <v>454</v>
      </c>
      <c r="B325" s="615">
        <v>2784</v>
      </c>
      <c r="C325" s="617">
        <v>1.7213528959656317E-4</v>
      </c>
      <c r="D325" s="616"/>
    </row>
    <row r="326" spans="1:4">
      <c r="A326" s="616" t="s">
        <v>346</v>
      </c>
      <c r="B326" s="615">
        <v>188555.18</v>
      </c>
      <c r="C326" s="617">
        <v>1.1658405357123598E-2</v>
      </c>
      <c r="D326" s="616"/>
    </row>
    <row r="327" spans="1:4">
      <c r="A327" s="616" t="s">
        <v>765</v>
      </c>
      <c r="B327" s="615">
        <v>0</v>
      </c>
      <c r="C327" s="617">
        <v>0</v>
      </c>
      <c r="D327" s="616"/>
    </row>
    <row r="328" spans="1:4">
      <c r="A328" s="616" t="s">
        <v>755</v>
      </c>
      <c r="B328" s="615">
        <v>0</v>
      </c>
      <c r="C328" s="617">
        <v>0</v>
      </c>
      <c r="D328" s="616"/>
    </row>
    <row r="329" spans="1:4">
      <c r="A329" s="616" t="s">
        <v>347</v>
      </c>
      <c r="B329" s="615">
        <v>43229.03</v>
      </c>
      <c r="C329" s="617">
        <v>2.6728597694067949E-3</v>
      </c>
      <c r="D329" s="616"/>
    </row>
    <row r="330" spans="1:4">
      <c r="A330" s="616" t="s">
        <v>348</v>
      </c>
      <c r="B330" s="615">
        <v>80900.990000000005</v>
      </c>
      <c r="C330" s="617">
        <v>5.0021247637567039E-3</v>
      </c>
      <c r="D330" s="616"/>
    </row>
    <row r="331" spans="1:4">
      <c r="A331" s="616" t="s">
        <v>349</v>
      </c>
      <c r="B331" s="615">
        <v>88871.801000000007</v>
      </c>
      <c r="C331" s="617">
        <v>5.4949616386864705E-3</v>
      </c>
      <c r="D331" s="616"/>
    </row>
    <row r="332" spans="1:4">
      <c r="A332" s="616" t="s">
        <v>752</v>
      </c>
      <c r="B332" s="615">
        <v>0</v>
      </c>
      <c r="C332" s="617">
        <v>0</v>
      </c>
      <c r="D332" s="616"/>
    </row>
    <row r="333" spans="1:4">
      <c r="A333" s="616" t="s">
        <v>453</v>
      </c>
      <c r="B333" s="615">
        <v>49580.160000000003</v>
      </c>
      <c r="C333" s="617">
        <v>3.0655514367255525E-3</v>
      </c>
      <c r="D333" s="616"/>
    </row>
    <row r="334" spans="1:4">
      <c r="A334" s="616" t="s">
        <v>495</v>
      </c>
      <c r="B334" s="615">
        <v>172320</v>
      </c>
      <c r="C334" s="617">
        <v>1.0654580856063134E-2</v>
      </c>
      <c r="D334" s="616"/>
    </row>
    <row r="335" spans="1:4">
      <c r="A335" s="616" t="s">
        <v>781</v>
      </c>
      <c r="B335" s="615">
        <v>0</v>
      </c>
      <c r="C335" s="617">
        <v>0</v>
      </c>
      <c r="D335" s="616"/>
    </row>
    <row r="336" spans="1:4">
      <c r="A336" s="616" t="s">
        <v>350</v>
      </c>
      <c r="B336" s="615">
        <v>0</v>
      </c>
      <c r="C336" s="617">
        <v>0</v>
      </c>
      <c r="D336" s="616"/>
    </row>
    <row r="337" spans="1:4">
      <c r="A337" s="616" t="s">
        <v>351</v>
      </c>
      <c r="B337" s="615">
        <v>37873.1</v>
      </c>
      <c r="C337" s="617">
        <v>2.3417015217024415E-3</v>
      </c>
      <c r="D337" s="616"/>
    </row>
    <row r="338" spans="1:4">
      <c r="A338" s="616" t="s">
        <v>352</v>
      </c>
      <c r="B338" s="615">
        <v>77794.62</v>
      </c>
      <c r="C338" s="617">
        <v>4.8100572711043763E-3</v>
      </c>
      <c r="D338" s="616"/>
    </row>
    <row r="339" spans="1:4">
      <c r="A339" s="616" t="s">
        <v>353</v>
      </c>
      <c r="B339" s="615">
        <v>212321.33</v>
      </c>
      <c r="C339" s="617">
        <v>1.3127871274093914E-2</v>
      </c>
      <c r="D339" s="616"/>
    </row>
    <row r="340" spans="1:4">
      <c r="A340" s="616" t="s">
        <v>759</v>
      </c>
      <c r="B340" s="615">
        <v>0</v>
      </c>
      <c r="C340" s="617">
        <v>0</v>
      </c>
      <c r="D340" s="616"/>
    </row>
    <row r="341" spans="1:4">
      <c r="A341" s="616" t="s">
        <v>354</v>
      </c>
      <c r="B341" s="615">
        <v>43692.18</v>
      </c>
      <c r="C341" s="617">
        <v>2.7014964286656488E-3</v>
      </c>
      <c r="D341" s="616"/>
    </row>
    <row r="342" spans="1:4" hidden="1">
      <c r="A342" s="616" t="s">
        <v>494</v>
      </c>
      <c r="B342" s="615">
        <v>0</v>
      </c>
      <c r="C342" s="617">
        <v>0</v>
      </c>
      <c r="D342" s="616"/>
    </row>
    <row r="343" spans="1:4" hidden="1">
      <c r="A343" s="616" t="s">
        <v>493</v>
      </c>
      <c r="B343" s="615">
        <v>0</v>
      </c>
      <c r="C343" s="617">
        <v>0</v>
      </c>
      <c r="D343" s="616"/>
    </row>
    <row r="344" spans="1:4" hidden="1">
      <c r="A344" s="616" t="s">
        <v>492</v>
      </c>
      <c r="B344" s="615">
        <v>0</v>
      </c>
      <c r="C344" s="617">
        <v>0</v>
      </c>
      <c r="D344" s="616"/>
    </row>
    <row r="345" spans="1:4" hidden="1">
      <c r="A345" s="616" t="s">
        <v>491</v>
      </c>
      <c r="B345" s="615">
        <v>0</v>
      </c>
      <c r="C345" s="617">
        <v>0</v>
      </c>
      <c r="D345" s="616"/>
    </row>
    <row r="346" spans="1:4" hidden="1">
      <c r="A346" s="616" t="s">
        <v>490</v>
      </c>
      <c r="B346" s="615">
        <v>0</v>
      </c>
      <c r="C346" s="617">
        <v>0</v>
      </c>
      <c r="D346" s="616"/>
    </row>
    <row r="347" spans="1:4" hidden="1">
      <c r="A347" s="616" t="s">
        <v>489</v>
      </c>
      <c r="B347" s="615">
        <v>0</v>
      </c>
      <c r="C347" s="617">
        <v>0</v>
      </c>
      <c r="D347" s="616"/>
    </row>
    <row r="348" spans="1:4" hidden="1">
      <c r="A348" s="616" t="s">
        <v>488</v>
      </c>
      <c r="B348" s="615">
        <v>0</v>
      </c>
      <c r="C348" s="617">
        <v>0</v>
      </c>
      <c r="D348" s="616"/>
    </row>
    <row r="349" spans="1:4" hidden="1">
      <c r="A349" s="616" t="s">
        <v>487</v>
      </c>
      <c r="B349" s="615">
        <v>0</v>
      </c>
      <c r="C349" s="617">
        <v>0</v>
      </c>
      <c r="D349" s="616"/>
    </row>
    <row r="350" spans="1:4" hidden="1">
      <c r="A350" s="616" t="s">
        <v>486</v>
      </c>
      <c r="B350" s="615">
        <v>0</v>
      </c>
      <c r="C350" s="617">
        <v>0</v>
      </c>
      <c r="D350" s="616"/>
    </row>
    <row r="351" spans="1:4" hidden="1">
      <c r="A351" s="616" t="s">
        <v>485</v>
      </c>
      <c r="B351" s="615">
        <v>0</v>
      </c>
      <c r="C351" s="617">
        <v>0</v>
      </c>
      <c r="D351" s="616"/>
    </row>
    <row r="352" spans="1:4" hidden="1">
      <c r="A352" s="616" t="s">
        <v>484</v>
      </c>
      <c r="B352" s="615">
        <v>0</v>
      </c>
      <c r="C352" s="617">
        <v>0</v>
      </c>
      <c r="D352" s="616"/>
    </row>
    <row r="353" spans="1:5" ht="15.75" hidden="1" customHeight="1">
      <c r="A353" s="616" t="s">
        <v>483</v>
      </c>
      <c r="B353" s="615">
        <v>0</v>
      </c>
      <c r="C353" s="617">
        <v>0</v>
      </c>
      <c r="D353" s="616"/>
    </row>
    <row r="354" spans="1:5" hidden="1">
      <c r="A354" s="616" t="s">
        <v>482</v>
      </c>
      <c r="B354" s="615">
        <v>0</v>
      </c>
      <c r="C354" s="617">
        <v>0</v>
      </c>
      <c r="D354" s="616"/>
    </row>
    <row r="355" spans="1:5" hidden="1">
      <c r="A355" s="616" t="s">
        <v>481</v>
      </c>
      <c r="B355" s="615">
        <v>0</v>
      </c>
      <c r="C355" s="617">
        <v>0</v>
      </c>
      <c r="D355" s="616"/>
    </row>
    <row r="356" spans="1:5" hidden="1">
      <c r="A356" s="616" t="s">
        <v>480</v>
      </c>
      <c r="B356" s="615">
        <v>0</v>
      </c>
      <c r="C356" s="617">
        <v>0</v>
      </c>
      <c r="D356" s="616"/>
    </row>
    <row r="357" spans="1:5" hidden="1">
      <c r="A357" s="616" t="s">
        <v>479</v>
      </c>
      <c r="B357" s="615">
        <v>0</v>
      </c>
      <c r="C357" s="617">
        <v>0</v>
      </c>
      <c r="D357" s="616"/>
    </row>
    <row r="358" spans="1:5" hidden="1">
      <c r="A358" s="616" t="s">
        <v>478</v>
      </c>
      <c r="B358" s="615">
        <v>0</v>
      </c>
      <c r="C358" s="617">
        <v>0</v>
      </c>
      <c r="D358" s="616"/>
    </row>
    <row r="359" spans="1:5" hidden="1">
      <c r="A359" s="616" t="s">
        <v>766</v>
      </c>
      <c r="B359" s="615">
        <v>0</v>
      </c>
      <c r="C359" s="617">
        <v>0</v>
      </c>
      <c r="D359" s="616"/>
    </row>
    <row r="360" spans="1:5">
      <c r="A360" s="672"/>
      <c r="B360" s="618"/>
      <c r="C360" s="619"/>
      <c r="D360" s="673">
        <v>0</v>
      </c>
    </row>
    <row r="361" spans="1:5">
      <c r="A361" s="586"/>
      <c r="B361" s="698">
        <v>16173325.101000004</v>
      </c>
      <c r="C361" s="751">
        <v>1</v>
      </c>
      <c r="D361" s="671"/>
      <c r="E361" s="811">
        <v>0</v>
      </c>
    </row>
    <row r="363" spans="1:5">
      <c r="A363" s="235" t="s">
        <v>355</v>
      </c>
    </row>
    <row r="364" spans="1:5" ht="9.75" customHeight="1"/>
    <row r="365" spans="1:5">
      <c r="A365" s="660" t="s">
        <v>356</v>
      </c>
      <c r="B365" s="663" t="s">
        <v>200</v>
      </c>
      <c r="C365" s="675" t="s">
        <v>201</v>
      </c>
      <c r="D365" s="675" t="s">
        <v>357</v>
      </c>
      <c r="E365" s="676" t="s">
        <v>286</v>
      </c>
    </row>
    <row r="366" spans="1:5" ht="12.75" customHeight="1">
      <c r="A366" s="769" t="s">
        <v>521</v>
      </c>
      <c r="B366" s="284">
        <v>-187017304.79999998</v>
      </c>
      <c r="C366" s="285">
        <v>-191846749.81</v>
      </c>
      <c r="D366" s="297">
        <v>4.6566128730773926E-9</v>
      </c>
      <c r="E366" s="677">
        <v>0</v>
      </c>
    </row>
    <row r="367" spans="1:5" ht="12.75" customHeight="1">
      <c r="A367" s="678" t="s">
        <v>358</v>
      </c>
      <c r="B367" s="615">
        <v>1033594.1</v>
      </c>
      <c r="C367" s="615">
        <v>1033594.1</v>
      </c>
      <c r="D367" s="615">
        <v>0</v>
      </c>
      <c r="E367" s="679"/>
    </row>
    <row r="368" spans="1:5" ht="12.75" customHeight="1">
      <c r="A368" s="678" t="s">
        <v>359</v>
      </c>
      <c r="B368" s="615">
        <v>-12118214.720000001</v>
      </c>
      <c r="C368" s="615">
        <v>-12118214.720000001</v>
      </c>
      <c r="D368" s="615">
        <v>0</v>
      </c>
      <c r="E368" s="679"/>
    </row>
    <row r="369" spans="1:5" ht="12.75" customHeight="1">
      <c r="A369" s="678" t="s">
        <v>3373</v>
      </c>
      <c r="B369" s="615">
        <v>0</v>
      </c>
      <c r="C369" s="615">
        <v>-4829445.01</v>
      </c>
      <c r="D369" s="615"/>
      <c r="E369" s="679"/>
    </row>
    <row r="370" spans="1:5" ht="12.75" customHeight="1">
      <c r="A370" s="678" t="s">
        <v>360</v>
      </c>
      <c r="B370" s="615">
        <v>-5204171.0599999996</v>
      </c>
      <c r="C370" s="615">
        <v>0</v>
      </c>
      <c r="D370" s="615">
        <v>5204171.0599999996</v>
      </c>
      <c r="E370" s="679"/>
    </row>
    <row r="371" spans="1:5" ht="12.75" customHeight="1">
      <c r="A371" s="678" t="s">
        <v>361</v>
      </c>
      <c r="B371" s="615">
        <v>-76040834.739999995</v>
      </c>
      <c r="C371" s="615">
        <v>-76040834.739999995</v>
      </c>
      <c r="D371" s="615">
        <v>0</v>
      </c>
      <c r="E371" s="679"/>
    </row>
    <row r="372" spans="1:5" ht="12.75" customHeight="1">
      <c r="A372" s="678" t="s">
        <v>362</v>
      </c>
      <c r="B372" s="615">
        <v>-27842025.859999999</v>
      </c>
      <c r="C372" s="615">
        <v>-27842025.859999999</v>
      </c>
      <c r="D372" s="615">
        <v>0</v>
      </c>
      <c r="E372" s="679"/>
    </row>
    <row r="373" spans="1:5" ht="12.75" customHeight="1">
      <c r="A373" s="678" t="s">
        <v>363</v>
      </c>
      <c r="B373" s="615">
        <v>-62817458.770000003</v>
      </c>
      <c r="C373" s="615">
        <v>-68021629.829999998</v>
      </c>
      <c r="D373" s="615">
        <v>-5204171.0599999949</v>
      </c>
      <c r="E373" s="679"/>
    </row>
    <row r="374" spans="1:5" ht="12.75" customHeight="1">
      <c r="A374" s="678" t="s">
        <v>364</v>
      </c>
      <c r="B374" s="615">
        <v>10255</v>
      </c>
      <c r="C374" s="615">
        <v>10255</v>
      </c>
      <c r="D374" s="615">
        <v>0</v>
      </c>
      <c r="E374" s="679"/>
    </row>
    <row r="375" spans="1:5" ht="12.75" customHeight="1">
      <c r="A375" s="678" t="s">
        <v>3174</v>
      </c>
      <c r="B375" s="615">
        <v>-1619190.25</v>
      </c>
      <c r="C375" s="615">
        <v>-1619190.25</v>
      </c>
      <c r="D375" s="615">
        <v>0</v>
      </c>
      <c r="E375" s="679"/>
    </row>
    <row r="376" spans="1:5" ht="12.75" customHeight="1">
      <c r="A376" s="678" t="s">
        <v>365</v>
      </c>
      <c r="B376" s="615">
        <v>-2419258.5</v>
      </c>
      <c r="C376" s="615">
        <v>-2419258.5</v>
      </c>
      <c r="D376" s="615">
        <v>0</v>
      </c>
      <c r="E376" s="679"/>
    </row>
    <row r="377" spans="1:5" ht="12.75" customHeight="1">
      <c r="A377" s="680"/>
      <c r="B377" s="681"/>
      <c r="C377" s="682"/>
      <c r="D377" s="683"/>
      <c r="E377" s="684"/>
    </row>
    <row r="378" spans="1:5">
      <c r="B378" s="674">
        <v>-187017304.79999998</v>
      </c>
      <c r="C378" s="674">
        <v>-191846749.81</v>
      </c>
      <c r="D378" s="674">
        <v>4.6566128730773926E-9</v>
      </c>
      <c r="E378" s="674">
        <v>0</v>
      </c>
    </row>
    <row r="380" spans="1:5">
      <c r="A380" s="286"/>
      <c r="B380" s="286"/>
      <c r="C380" s="286"/>
      <c r="D380" s="286"/>
    </row>
    <row r="381" spans="1:5">
      <c r="A381" s="694" t="s">
        <v>366</v>
      </c>
      <c r="B381" s="759" t="s">
        <v>200</v>
      </c>
      <c r="C381" s="664" t="s">
        <v>201</v>
      </c>
      <c r="D381" s="300" t="s">
        <v>357</v>
      </c>
    </row>
    <row r="382" spans="1:5">
      <c r="A382" s="768" t="s">
        <v>522</v>
      </c>
      <c r="B382" s="760"/>
      <c r="C382" s="298"/>
      <c r="D382" s="297"/>
    </row>
    <row r="383" spans="1:5">
      <c r="A383" s="764" t="s">
        <v>367</v>
      </c>
      <c r="B383" s="758">
        <v>12844304.34</v>
      </c>
      <c r="C383" s="755">
        <v>-95352.99</v>
      </c>
      <c r="D383" s="754">
        <v>-12939657.33</v>
      </c>
      <c r="E383" s="303"/>
    </row>
    <row r="384" spans="1:5">
      <c r="A384" s="764"/>
      <c r="B384" s="758"/>
      <c r="C384" s="755"/>
      <c r="D384" s="754"/>
      <c r="E384" s="303"/>
    </row>
    <row r="385" spans="1:5">
      <c r="A385" s="765" t="s">
        <v>368</v>
      </c>
      <c r="B385" s="761">
        <v>-107899.28</v>
      </c>
      <c r="C385" s="612">
        <v>-107899.28</v>
      </c>
      <c r="D385" s="613">
        <v>0</v>
      </c>
      <c r="E385" s="303"/>
    </row>
    <row r="386" spans="1:5">
      <c r="A386" s="765" t="s">
        <v>369</v>
      </c>
      <c r="B386" s="761">
        <v>136844.06</v>
      </c>
      <c r="C386" s="612">
        <v>136844.06</v>
      </c>
      <c r="D386" s="613">
        <v>0</v>
      </c>
      <c r="E386" s="303"/>
    </row>
    <row r="387" spans="1:5">
      <c r="A387" s="765" t="s">
        <v>370</v>
      </c>
      <c r="B387" s="761">
        <v>107848.86</v>
      </c>
      <c r="C387" s="612">
        <v>107848.86</v>
      </c>
      <c r="D387" s="613">
        <v>0</v>
      </c>
      <c r="E387" s="303"/>
    </row>
    <row r="388" spans="1:5">
      <c r="A388" s="765" t="s">
        <v>371</v>
      </c>
      <c r="B388" s="761">
        <v>-17983.16</v>
      </c>
      <c r="C388" s="612">
        <v>-17983.16</v>
      </c>
      <c r="D388" s="613">
        <v>0</v>
      </c>
      <c r="E388" s="303"/>
    </row>
    <row r="389" spans="1:5">
      <c r="A389" s="765" t="s">
        <v>372</v>
      </c>
      <c r="B389" s="761">
        <v>-89497.38</v>
      </c>
      <c r="C389" s="612">
        <v>-89497.38</v>
      </c>
      <c r="D389" s="613">
        <v>0</v>
      </c>
      <c r="E389" s="303"/>
    </row>
    <row r="390" spans="1:5">
      <c r="A390" s="765" t="s">
        <v>373</v>
      </c>
      <c r="B390" s="761">
        <v>263255.06</v>
      </c>
      <c r="C390" s="612">
        <v>263255.06</v>
      </c>
      <c r="D390" s="613">
        <v>0</v>
      </c>
      <c r="E390" s="303"/>
    </row>
    <row r="391" spans="1:5">
      <c r="A391" s="765" t="s">
        <v>374</v>
      </c>
      <c r="B391" s="761">
        <v>163266.15</v>
      </c>
      <c r="C391" s="612">
        <v>163266.15</v>
      </c>
      <c r="D391" s="613">
        <v>0</v>
      </c>
      <c r="E391" s="303"/>
    </row>
    <row r="392" spans="1:5">
      <c r="A392" s="765" t="s">
        <v>375</v>
      </c>
      <c r="B392" s="761">
        <v>1281603.94</v>
      </c>
      <c r="C392" s="612">
        <v>1281603.94</v>
      </c>
      <c r="D392" s="613">
        <v>0</v>
      </c>
      <c r="E392" s="303"/>
    </row>
    <row r="393" spans="1:5">
      <c r="A393" s="765" t="s">
        <v>376</v>
      </c>
      <c r="B393" s="761">
        <v>1823790.79</v>
      </c>
      <c r="C393" s="612">
        <v>1823790.79</v>
      </c>
      <c r="D393" s="613">
        <v>0</v>
      </c>
      <c r="E393" s="303"/>
    </row>
    <row r="394" spans="1:5">
      <c r="A394" s="765" t="s">
        <v>377</v>
      </c>
      <c r="B394" s="761">
        <v>1268751.6399999999</v>
      </c>
      <c r="C394" s="612">
        <v>1268751.6399999999</v>
      </c>
      <c r="D394" s="613">
        <v>0</v>
      </c>
      <c r="E394" s="303"/>
    </row>
    <row r="395" spans="1:5">
      <c r="A395" s="765" t="s">
        <v>378</v>
      </c>
      <c r="B395" s="761">
        <v>3210001.23</v>
      </c>
      <c r="C395" s="612">
        <v>3210001.23</v>
      </c>
      <c r="D395" s="613">
        <v>0</v>
      </c>
      <c r="E395" s="303"/>
    </row>
    <row r="396" spans="1:5">
      <c r="A396" s="765" t="s">
        <v>379</v>
      </c>
      <c r="B396" s="761">
        <v>5663949.3700000001</v>
      </c>
      <c r="C396" s="612">
        <v>5663949.3700000001</v>
      </c>
      <c r="D396" s="613">
        <v>0</v>
      </c>
      <c r="E396" s="303"/>
    </row>
    <row r="397" spans="1:5">
      <c r="A397" s="765" t="s">
        <v>380</v>
      </c>
      <c r="B397" s="761">
        <v>6768874.1100000003</v>
      </c>
      <c r="C397" s="612">
        <v>6768874.1100000003</v>
      </c>
      <c r="D397" s="613">
        <v>0</v>
      </c>
      <c r="E397" s="303"/>
    </row>
    <row r="398" spans="1:5">
      <c r="A398" s="765" t="s">
        <v>381</v>
      </c>
      <c r="B398" s="761">
        <v>6772724.4199999999</v>
      </c>
      <c r="C398" s="612">
        <v>6772724.4199999999</v>
      </c>
      <c r="D398" s="613">
        <v>0</v>
      </c>
      <c r="E398" s="303"/>
    </row>
    <row r="399" spans="1:5">
      <c r="A399" s="765" t="s">
        <v>382</v>
      </c>
      <c r="B399" s="761">
        <v>7938236.8300000001</v>
      </c>
      <c r="C399" s="612">
        <v>7938236.8300000001</v>
      </c>
      <c r="D399" s="613">
        <v>0</v>
      </c>
      <c r="E399" s="303"/>
    </row>
    <row r="400" spans="1:5">
      <c r="A400" s="765" t="s">
        <v>383</v>
      </c>
      <c r="B400" s="761">
        <v>14074050.689999999</v>
      </c>
      <c r="C400" s="612">
        <v>14074050.689999999</v>
      </c>
      <c r="D400" s="613">
        <v>0</v>
      </c>
      <c r="E400" s="303"/>
    </row>
    <row r="401" spans="1:6">
      <c r="A401" s="765" t="s">
        <v>384</v>
      </c>
      <c r="B401" s="761">
        <v>11985129.42</v>
      </c>
      <c r="C401" s="612">
        <v>11985129.42</v>
      </c>
      <c r="D401" s="613">
        <v>0</v>
      </c>
      <c r="E401" s="303"/>
    </row>
    <row r="402" spans="1:6">
      <c r="A402" s="765" t="s">
        <v>385</v>
      </c>
      <c r="B402" s="761">
        <v>8494504.3000000007</v>
      </c>
      <c r="C402" s="612">
        <v>8494504.3000000007</v>
      </c>
      <c r="D402" s="613">
        <v>0</v>
      </c>
      <c r="E402" s="303"/>
    </row>
    <row r="403" spans="1:6">
      <c r="A403" s="765" t="s">
        <v>386</v>
      </c>
      <c r="B403" s="761">
        <v>9212768.8399999999</v>
      </c>
      <c r="C403" s="612">
        <v>9212768.8399999999</v>
      </c>
      <c r="D403" s="613">
        <v>0</v>
      </c>
      <c r="E403" s="303"/>
    </row>
    <row r="404" spans="1:6">
      <c r="A404" s="765" t="s">
        <v>387</v>
      </c>
      <c r="B404" s="761">
        <v>4500355.09</v>
      </c>
      <c r="C404" s="612">
        <v>4500355.09</v>
      </c>
      <c r="D404" s="613">
        <v>0</v>
      </c>
      <c r="E404" s="303"/>
    </row>
    <row r="405" spans="1:6">
      <c r="A405" s="765" t="s">
        <v>388</v>
      </c>
      <c r="B405" s="761">
        <v>5163396.55</v>
      </c>
      <c r="C405" s="612">
        <v>5163396.55</v>
      </c>
      <c r="D405" s="613">
        <v>0</v>
      </c>
      <c r="E405" s="303"/>
    </row>
    <row r="406" spans="1:6">
      <c r="A406" s="765" t="s">
        <v>389</v>
      </c>
      <c r="B406" s="761">
        <v>18463190.030000001</v>
      </c>
      <c r="C406" s="612">
        <v>18463190.030000001</v>
      </c>
      <c r="D406" s="613">
        <v>0</v>
      </c>
      <c r="E406" s="303"/>
    </row>
    <row r="407" spans="1:6">
      <c r="A407" s="765" t="s">
        <v>782</v>
      </c>
      <c r="B407" s="761">
        <v>17679962.350000001</v>
      </c>
      <c r="C407" s="612">
        <v>17679962.350000001</v>
      </c>
      <c r="D407" s="613">
        <v>0</v>
      </c>
      <c r="E407" s="303"/>
    </row>
    <row r="408" spans="1:6">
      <c r="A408" s="765" t="s">
        <v>3374</v>
      </c>
      <c r="B408" s="761">
        <v>0</v>
      </c>
      <c r="C408" s="612">
        <v>18108940.260000002</v>
      </c>
      <c r="D408" s="613">
        <v>18108940.260000002</v>
      </c>
      <c r="E408" s="303"/>
    </row>
    <row r="409" spans="1:6">
      <c r="A409" s="765" t="s">
        <v>390</v>
      </c>
      <c r="B409" s="761">
        <v>-3317553.33</v>
      </c>
      <c r="C409" s="612">
        <v>-8582189.25</v>
      </c>
      <c r="D409" s="613">
        <v>-5264635.92</v>
      </c>
      <c r="E409" s="303"/>
    </row>
    <row r="410" spans="1:6">
      <c r="A410" s="765" t="s">
        <v>391</v>
      </c>
      <c r="B410" s="761">
        <v>-14134334.210000001</v>
      </c>
      <c r="C410" s="612">
        <v>-14134334.210000001</v>
      </c>
      <c r="D410" s="613">
        <v>0</v>
      </c>
      <c r="E410" s="303"/>
    </row>
    <row r="411" spans="1:6">
      <c r="A411" s="765" t="s">
        <v>392</v>
      </c>
      <c r="B411" s="761">
        <v>-20170382.579999998</v>
      </c>
      <c r="C411" s="612">
        <v>-20170382.579999998</v>
      </c>
      <c r="D411" s="613">
        <v>0</v>
      </c>
      <c r="E411" s="304"/>
    </row>
    <row r="412" spans="1:6">
      <c r="A412" s="765" t="s">
        <v>767</v>
      </c>
      <c r="B412" s="761">
        <v>0</v>
      </c>
      <c r="C412" s="612">
        <v>0</v>
      </c>
      <c r="D412" s="613">
        <v>0</v>
      </c>
      <c r="E412" s="304"/>
    </row>
    <row r="413" spans="1:6">
      <c r="A413" s="766" t="s">
        <v>393</v>
      </c>
      <c r="B413" s="762">
        <v>87134853.790000007</v>
      </c>
      <c r="C413" s="756">
        <v>99979158.12999998</v>
      </c>
      <c r="D413" s="753">
        <v>12844304.340000002</v>
      </c>
    </row>
    <row r="414" spans="1:6">
      <c r="A414" s="767"/>
      <c r="B414" s="763"/>
      <c r="C414" s="301"/>
      <c r="D414" s="301"/>
    </row>
    <row r="415" spans="1:6">
      <c r="B415" s="752">
        <v>99979158.13000001</v>
      </c>
      <c r="C415" s="750">
        <v>99883805.139999986</v>
      </c>
      <c r="D415" s="757">
        <v>-95352.989999998361</v>
      </c>
      <c r="E415" s="780"/>
      <c r="F415" s="773"/>
    </row>
    <row r="416" spans="1:6">
      <c r="C416" s="771"/>
    </row>
    <row r="417" spans="1:6">
      <c r="A417" s="235" t="s">
        <v>394</v>
      </c>
    </row>
    <row r="419" spans="1:6">
      <c r="A419" s="688" t="s">
        <v>395</v>
      </c>
      <c r="B419" s="310" t="s">
        <v>200</v>
      </c>
      <c r="C419" s="309" t="s">
        <v>201</v>
      </c>
      <c r="D419" s="309" t="s">
        <v>227</v>
      </c>
    </row>
    <row r="420" spans="1:6" ht="24" customHeight="1">
      <c r="A420" s="1081" t="s">
        <v>523</v>
      </c>
      <c r="B420" s="1082"/>
      <c r="C420" s="1083"/>
      <c r="D420" s="1083"/>
    </row>
    <row r="421" spans="1:6">
      <c r="A421" s="1084" t="s">
        <v>396</v>
      </c>
      <c r="B421" s="1085">
        <v>756460.87</v>
      </c>
      <c r="C421" s="612">
        <v>503541.96</v>
      </c>
      <c r="D421" s="613">
        <v>252918.90999999997</v>
      </c>
      <c r="E421" s="365"/>
    </row>
    <row r="422" spans="1:6">
      <c r="A422" s="1084" t="s">
        <v>397</v>
      </c>
      <c r="B422" s="1085">
        <v>437561.58</v>
      </c>
      <c r="C422" s="612">
        <v>1172408.6499999999</v>
      </c>
      <c r="D422" s="613">
        <v>-734847.06999999983</v>
      </c>
      <c r="E422" s="365"/>
    </row>
    <row r="423" spans="1:6">
      <c r="A423" s="1086"/>
      <c r="B423" s="1087"/>
      <c r="C423" s="1088"/>
      <c r="D423" s="1088"/>
      <c r="F423" s="314"/>
    </row>
    <row r="424" spans="1:6">
      <c r="B424" s="685">
        <v>1194022.45</v>
      </c>
      <c r="C424" s="686">
        <v>1675950.6099999999</v>
      </c>
      <c r="D424" s="687">
        <v>-481928.15999999986</v>
      </c>
      <c r="F424" s="314"/>
    </row>
    <row r="426" spans="1:6">
      <c r="F426" s="314"/>
    </row>
    <row r="427" spans="1:6">
      <c r="A427" s="688" t="s">
        <v>398</v>
      </c>
      <c r="B427" s="310" t="s">
        <v>227</v>
      </c>
      <c r="C427" s="309" t="s">
        <v>399</v>
      </c>
      <c r="D427" s="12"/>
      <c r="E427" s="314"/>
      <c r="F427" s="314"/>
    </row>
    <row r="428" spans="1:6">
      <c r="A428" s="1081" t="s">
        <v>524</v>
      </c>
      <c r="B428" s="1089">
        <v>0</v>
      </c>
      <c r="C428" s="1083"/>
      <c r="D428" s="265"/>
      <c r="E428" s="314"/>
      <c r="F428" s="314"/>
    </row>
    <row r="429" spans="1:6">
      <c r="A429" s="1090"/>
      <c r="B429" s="1091"/>
      <c r="C429" s="1092"/>
      <c r="D429" s="265"/>
      <c r="E429" s="314"/>
      <c r="F429" s="314"/>
    </row>
    <row r="430" spans="1:6">
      <c r="A430" s="1093" t="s">
        <v>525</v>
      </c>
      <c r="B430" s="1094">
        <v>0</v>
      </c>
      <c r="C430" s="1092"/>
      <c r="D430" s="265"/>
      <c r="E430" s="278"/>
      <c r="F430" s="314"/>
    </row>
    <row r="431" spans="1:6">
      <c r="A431" s="1095" t="s">
        <v>771</v>
      </c>
      <c r="B431" s="614">
        <v>0</v>
      </c>
      <c r="C431" s="1096">
        <v>0</v>
      </c>
      <c r="D431" s="265"/>
      <c r="E431" s="278"/>
    </row>
    <row r="432" spans="1:6" ht="18" customHeight="1">
      <c r="A432" s="1095"/>
      <c r="B432" s="614"/>
      <c r="C432" s="1092"/>
      <c r="D432" s="265"/>
      <c r="E432" s="278"/>
    </row>
    <row r="433" spans="1:12">
      <c r="A433" s="1090" t="s">
        <v>506</v>
      </c>
      <c r="B433" s="1094">
        <v>0</v>
      </c>
      <c r="C433" s="1092"/>
      <c r="D433" s="265"/>
      <c r="E433" s="314"/>
    </row>
    <row r="434" spans="1:12">
      <c r="A434" s="1097" t="s">
        <v>466</v>
      </c>
      <c r="B434" s="614">
        <v>0</v>
      </c>
      <c r="C434" s="1096">
        <v>0</v>
      </c>
      <c r="D434" s="265"/>
      <c r="E434" s="314"/>
    </row>
    <row r="435" spans="1:12">
      <c r="A435" s="1097" t="s">
        <v>757</v>
      </c>
      <c r="B435" s="614">
        <v>0</v>
      </c>
      <c r="C435" s="1096">
        <v>0</v>
      </c>
      <c r="D435" s="265"/>
      <c r="E435" s="314"/>
    </row>
    <row r="436" spans="1:12">
      <c r="A436" s="1097" t="s">
        <v>761</v>
      </c>
      <c r="B436" s="614">
        <v>0</v>
      </c>
      <c r="C436" s="1096">
        <v>0</v>
      </c>
      <c r="D436" s="265"/>
      <c r="E436" s="738"/>
    </row>
    <row r="437" spans="1:12" s="312" customFormat="1" ht="12" customHeight="1">
      <c r="A437" s="1097" t="s">
        <v>452</v>
      </c>
      <c r="B437" s="614">
        <v>0</v>
      </c>
      <c r="C437" s="1096">
        <v>0</v>
      </c>
      <c r="D437" s="265"/>
      <c r="H437" s="14"/>
      <c r="I437" s="14"/>
      <c r="J437" s="14"/>
      <c r="K437" s="14"/>
      <c r="L437" s="14"/>
    </row>
    <row r="438" spans="1:12" s="312" customFormat="1" ht="12" customHeight="1">
      <c r="A438" s="1097"/>
      <c r="B438" s="614"/>
      <c r="C438" s="1096"/>
      <c r="D438" s="265"/>
      <c r="H438" s="14"/>
      <c r="I438" s="14"/>
      <c r="J438" s="14"/>
      <c r="K438" s="14"/>
      <c r="L438" s="14"/>
    </row>
    <row r="439" spans="1:12" s="312" customFormat="1">
      <c r="A439" s="1090" t="s">
        <v>508</v>
      </c>
      <c r="B439" s="1098">
        <v>0</v>
      </c>
      <c r="C439" s="1099"/>
      <c r="D439" s="265"/>
      <c r="E439" s="314"/>
      <c r="H439" s="14"/>
      <c r="I439" s="14"/>
      <c r="J439" s="14"/>
      <c r="K439" s="14"/>
      <c r="L439" s="14"/>
    </row>
    <row r="440" spans="1:12" s="312" customFormat="1" ht="12.75" customHeight="1">
      <c r="A440" s="1100"/>
      <c r="B440" s="1101"/>
      <c r="C440" s="1102"/>
      <c r="D440" s="265"/>
      <c r="E440" s="314"/>
      <c r="H440" s="14"/>
      <c r="I440" s="14"/>
    </row>
    <row r="441" spans="1:12">
      <c r="B441" s="685">
        <v>0</v>
      </c>
      <c r="C441" s="685">
        <v>0</v>
      </c>
      <c r="D441" s="12"/>
      <c r="E441" s="314"/>
      <c r="H441" s="312"/>
      <c r="I441" s="312"/>
      <c r="J441" s="312"/>
      <c r="K441" s="312"/>
      <c r="L441" s="312"/>
    </row>
    <row r="442" spans="1:12">
      <c r="E442" s="314"/>
      <c r="H442" s="312"/>
      <c r="I442" s="312"/>
      <c r="J442" s="312"/>
      <c r="K442" s="312"/>
      <c r="L442" s="312"/>
    </row>
    <row r="443" spans="1:12" ht="12.75" customHeight="1">
      <c r="E443" s="314"/>
      <c r="H443" s="312"/>
      <c r="I443" s="312"/>
    </row>
    <row r="444" spans="1:12" s="312" customFormat="1" ht="12.75" customHeight="1">
      <c r="A444" s="338" t="s">
        <v>400</v>
      </c>
      <c r="E444" s="314"/>
      <c r="H444" s="14"/>
      <c r="I444" s="14"/>
      <c r="J444" s="14"/>
      <c r="K444" s="14"/>
      <c r="L444" s="14"/>
    </row>
    <row r="445" spans="1:12" s="312" customFormat="1" ht="12.75" customHeight="1">
      <c r="A445" s="338" t="s">
        <v>401</v>
      </c>
      <c r="E445" s="314"/>
      <c r="H445" s="14"/>
      <c r="I445" s="14"/>
      <c r="J445" s="14"/>
      <c r="K445" s="14"/>
      <c r="L445" s="14"/>
    </row>
    <row r="446" spans="1:12" s="312" customFormat="1" ht="12.75" customHeight="1">
      <c r="A446" s="313"/>
      <c r="B446" s="313"/>
      <c r="C446" s="313"/>
      <c r="D446" s="313"/>
      <c r="E446" s="314"/>
      <c r="F446" s="773"/>
      <c r="H446" s="14"/>
      <c r="I446" s="14"/>
    </row>
    <row r="447" spans="1:12" s="312" customFormat="1" ht="12.75" customHeight="1">
      <c r="A447" s="1317" t="s">
        <v>402</v>
      </c>
      <c r="B447" s="1318"/>
      <c r="C447" s="1318"/>
      <c r="D447" s="1319"/>
      <c r="E447" s="828"/>
      <c r="F447" s="773"/>
    </row>
    <row r="448" spans="1:12" s="312" customFormat="1" ht="12.75" customHeight="1">
      <c r="A448" s="1297" t="s">
        <v>403</v>
      </c>
      <c r="B448" s="1298"/>
      <c r="C448" s="630"/>
      <c r="D448" s="1067">
        <v>21098123.100000001</v>
      </c>
      <c r="E448" s="781"/>
      <c r="F448" s="784"/>
    </row>
    <row r="449" spans="1:12" s="312" customFormat="1">
      <c r="A449" s="1299"/>
      <c r="B449" s="1299"/>
      <c r="C449" s="12"/>
      <c r="D449" s="14"/>
      <c r="E449" s="368"/>
      <c r="F449" s="773"/>
    </row>
    <row r="450" spans="1:12" s="312" customFormat="1" ht="12.75" customHeight="1">
      <c r="A450" s="1300" t="s">
        <v>404</v>
      </c>
      <c r="B450" s="1301"/>
      <c r="C450" s="1103"/>
      <c r="D450" s="1104">
        <v>0</v>
      </c>
      <c r="E450" s="314"/>
      <c r="F450" s="773"/>
    </row>
    <row r="451" spans="1:12" s="312" customFormat="1" ht="12.75" customHeight="1">
      <c r="A451" s="1302" t="s">
        <v>405</v>
      </c>
      <c r="B451" s="1303"/>
      <c r="C451" s="1105">
        <v>0</v>
      </c>
      <c r="D451" s="1106"/>
      <c r="E451" s="314"/>
      <c r="F451" s="773"/>
    </row>
    <row r="452" spans="1:12" s="312" customFormat="1" ht="12.75" customHeight="1">
      <c r="A452" s="1302" t="s">
        <v>406</v>
      </c>
      <c r="B452" s="1303"/>
      <c r="C452" s="1105">
        <v>0</v>
      </c>
      <c r="D452" s="1106"/>
      <c r="E452" s="314"/>
    </row>
    <row r="453" spans="1:12" s="312" customFormat="1" ht="12.75" customHeight="1">
      <c r="A453" s="1302" t="s">
        <v>407</v>
      </c>
      <c r="B453" s="1303"/>
      <c r="C453" s="1105">
        <v>0</v>
      </c>
      <c r="D453" s="1106"/>
      <c r="E453" s="314"/>
    </row>
    <row r="454" spans="1:12" s="312" customFormat="1">
      <c r="A454" s="1302" t="s">
        <v>408</v>
      </c>
      <c r="B454" s="1303"/>
      <c r="C454" s="1105">
        <v>0</v>
      </c>
      <c r="D454" s="1106"/>
      <c r="E454" s="314"/>
    </row>
    <row r="455" spans="1:12" s="312" customFormat="1">
      <c r="A455" s="1302" t="s">
        <v>409</v>
      </c>
      <c r="B455" s="1303"/>
      <c r="C455" s="1105">
        <v>0</v>
      </c>
      <c r="D455" s="1106"/>
      <c r="E455" s="314"/>
    </row>
    <row r="456" spans="1:12" s="312" customFormat="1">
      <c r="A456" s="1307"/>
      <c r="B456" s="1308"/>
      <c r="C456" s="1107"/>
      <c r="D456" s="1108"/>
      <c r="E456" s="314"/>
    </row>
    <row r="457" spans="1:12">
      <c r="A457" s="1309" t="s">
        <v>410</v>
      </c>
      <c r="B457" s="1310"/>
      <c r="C457" s="1109"/>
      <c r="D457" s="1110">
        <v>4829445.01</v>
      </c>
      <c r="E457" s="314"/>
      <c r="H457" s="312"/>
      <c r="I457" s="312"/>
      <c r="J457" s="312"/>
      <c r="K457" s="312"/>
      <c r="L457" s="312"/>
    </row>
    <row r="458" spans="1:12" ht="12.75" customHeight="1">
      <c r="A458" s="1302" t="s">
        <v>411</v>
      </c>
      <c r="B458" s="1303"/>
      <c r="C458" s="1105">
        <v>4829445.01</v>
      </c>
      <c r="D458" s="1106"/>
      <c r="E458" s="314"/>
      <c r="H458" s="312"/>
      <c r="I458" s="312"/>
      <c r="J458" s="312"/>
      <c r="K458" s="312"/>
      <c r="L458" s="312"/>
    </row>
    <row r="459" spans="1:12">
      <c r="A459" s="1302" t="s">
        <v>412</v>
      </c>
      <c r="B459" s="1303"/>
      <c r="C459" s="1105">
        <v>0</v>
      </c>
      <c r="D459" s="1106"/>
      <c r="E459" s="314"/>
      <c r="F459" s="313"/>
      <c r="G459" s="313"/>
      <c r="H459" s="312"/>
      <c r="I459" s="312"/>
    </row>
    <row r="460" spans="1:12">
      <c r="A460" s="1302" t="s">
        <v>413</v>
      </c>
      <c r="B460" s="1311"/>
      <c r="C460" s="1111">
        <v>0</v>
      </c>
      <c r="D460" s="1106"/>
      <c r="E460" s="314"/>
      <c r="F460" s="313"/>
      <c r="G460" s="313"/>
    </row>
    <row r="461" spans="1:12">
      <c r="A461" s="1312" t="s">
        <v>414</v>
      </c>
      <c r="B461" s="1313"/>
      <c r="C461" s="1112"/>
      <c r="D461" s="1113"/>
      <c r="E461" s="314"/>
      <c r="F461" s="782"/>
      <c r="G461" s="313"/>
    </row>
    <row r="462" spans="1:12" ht="15" customHeight="1">
      <c r="A462" s="1314"/>
      <c r="B462" s="1314"/>
      <c r="C462" s="312"/>
      <c r="D462" s="312"/>
      <c r="E462" s="316"/>
      <c r="F462" s="313"/>
      <c r="G462" s="313"/>
    </row>
    <row r="463" spans="1:12" ht="12.75" customHeight="1">
      <c r="A463" s="1305" t="s">
        <v>415</v>
      </c>
      <c r="B463" s="1306"/>
      <c r="C463" s="346"/>
      <c r="D463" s="347">
        <v>16268678.090000002</v>
      </c>
      <c r="F463" s="369"/>
      <c r="G463" s="313"/>
    </row>
    <row r="464" spans="1:12" s="312" customFormat="1" ht="12.75" customHeight="1">
      <c r="A464" s="313"/>
      <c r="B464" s="611"/>
      <c r="C464" s="313"/>
      <c r="D464" s="313"/>
      <c r="E464" s="316"/>
      <c r="F464" s="313"/>
      <c r="G464" s="313"/>
    </row>
    <row r="465" spans="1:7" ht="12.75" customHeight="1">
      <c r="A465" s="1317" t="s">
        <v>416</v>
      </c>
      <c r="B465" s="1318"/>
      <c r="C465" s="1318"/>
      <c r="D465" s="1319"/>
      <c r="E465" s="316"/>
      <c r="F465" s="316"/>
      <c r="G465" s="313"/>
    </row>
    <row r="466" spans="1:7" ht="12.75" customHeight="1">
      <c r="A466" s="1320" t="s">
        <v>417</v>
      </c>
      <c r="B466" s="1321"/>
      <c r="C466" s="344"/>
      <c r="D466" s="1068">
        <v>16173325.1</v>
      </c>
      <c r="E466" s="14"/>
      <c r="F466" s="784"/>
      <c r="G466" s="313"/>
    </row>
    <row r="467" spans="1:7" ht="15" customHeight="1">
      <c r="A467" s="1322"/>
      <c r="B467" s="1314"/>
      <c r="C467" s="1114"/>
      <c r="D467" s="1115"/>
      <c r="E467" s="316"/>
      <c r="F467" s="371"/>
      <c r="G467" s="313"/>
    </row>
    <row r="468" spans="1:7" ht="12.75" customHeight="1">
      <c r="A468" s="1323" t="s">
        <v>418</v>
      </c>
      <c r="B468" s="1324"/>
      <c r="C468" s="362"/>
      <c r="D468" s="1116">
        <v>0</v>
      </c>
      <c r="E468" s="316"/>
      <c r="F468" s="373"/>
      <c r="G468" s="313"/>
    </row>
    <row r="469" spans="1:7" ht="12.75" customHeight="1">
      <c r="A469" s="1315" t="s">
        <v>419</v>
      </c>
      <c r="B469" s="1316"/>
      <c r="C469" s="1117">
        <v>0</v>
      </c>
      <c r="D469" s="1118"/>
      <c r="E469" s="370"/>
      <c r="F469" s="373"/>
      <c r="G469" s="313"/>
    </row>
    <row r="470" spans="1:7" ht="12.75" customHeight="1">
      <c r="A470" s="1315" t="s">
        <v>420</v>
      </c>
      <c r="B470" s="1316"/>
      <c r="C470" s="1117">
        <v>0</v>
      </c>
      <c r="D470" s="1118"/>
      <c r="E470" s="370"/>
      <c r="F470" s="373"/>
      <c r="G470" s="313"/>
    </row>
    <row r="471" spans="1:7" ht="12.75" customHeight="1">
      <c r="A471" s="1315" t="s">
        <v>421</v>
      </c>
      <c r="B471" s="1316"/>
      <c r="C471" s="1117">
        <v>0</v>
      </c>
      <c r="D471" s="1118"/>
      <c r="E471" s="372"/>
      <c r="F471" s="373"/>
      <c r="G471" s="313"/>
    </row>
    <row r="472" spans="1:7" ht="12.75" customHeight="1">
      <c r="A472" s="1315" t="s">
        <v>422</v>
      </c>
      <c r="B472" s="1316"/>
      <c r="C472" s="1117">
        <v>0</v>
      </c>
      <c r="D472" s="1118"/>
      <c r="E472" s="372"/>
      <c r="F472" s="373"/>
      <c r="G472" s="313"/>
    </row>
    <row r="473" spans="1:7" ht="12.75" customHeight="1">
      <c r="A473" s="1315" t="s">
        <v>423</v>
      </c>
      <c r="B473" s="1316"/>
      <c r="C473" s="1117">
        <v>0</v>
      </c>
      <c r="D473" s="1118"/>
      <c r="E473" s="372"/>
      <c r="F473" s="373"/>
      <c r="G473" s="313"/>
    </row>
    <row r="474" spans="1:7" ht="12.75" customHeight="1">
      <c r="A474" s="1315" t="s">
        <v>424</v>
      </c>
      <c r="B474" s="1316"/>
      <c r="C474" s="1117">
        <v>0</v>
      </c>
      <c r="D474" s="1119"/>
      <c r="E474" s="372"/>
      <c r="F474" s="316"/>
      <c r="G474" s="313"/>
    </row>
    <row r="475" spans="1:7" ht="12.75" customHeight="1">
      <c r="A475" s="1315" t="s">
        <v>425</v>
      </c>
      <c r="B475" s="1316"/>
      <c r="C475" s="1117">
        <v>0</v>
      </c>
      <c r="D475" s="1120"/>
      <c r="E475" s="372"/>
      <c r="F475" s="369"/>
      <c r="G475" s="313"/>
    </row>
    <row r="476" spans="1:7" ht="12.75" customHeight="1">
      <c r="A476" s="1315" t="s">
        <v>426</v>
      </c>
      <c r="B476" s="1316"/>
      <c r="C476" s="1117">
        <v>0</v>
      </c>
      <c r="D476" s="1121"/>
      <c r="E476" s="372"/>
      <c r="F476" s="374"/>
      <c r="G476" s="313"/>
    </row>
    <row r="477" spans="1:7" ht="12.75" customHeight="1">
      <c r="A477" s="1315" t="s">
        <v>427</v>
      </c>
      <c r="B477" s="1316"/>
      <c r="C477" s="1117">
        <v>0</v>
      </c>
      <c r="D477" s="1118"/>
      <c r="E477" s="369"/>
      <c r="F477" s="313"/>
      <c r="G477" s="313"/>
    </row>
    <row r="478" spans="1:7">
      <c r="A478" s="1315" t="s">
        <v>428</v>
      </c>
      <c r="B478" s="1316"/>
      <c r="C478" s="1117">
        <v>0</v>
      </c>
      <c r="D478" s="1119"/>
      <c r="E478" s="369"/>
      <c r="F478" s="313"/>
      <c r="G478" s="313"/>
    </row>
    <row r="479" spans="1:7">
      <c r="A479" s="1315" t="s">
        <v>429</v>
      </c>
      <c r="B479" s="1316"/>
      <c r="C479" s="1117">
        <v>0</v>
      </c>
      <c r="D479" s="1118"/>
      <c r="E479" s="369"/>
      <c r="F479" s="313"/>
      <c r="G479" s="313"/>
    </row>
    <row r="480" spans="1:7">
      <c r="A480" s="1315" t="s">
        <v>430</v>
      </c>
      <c r="B480" s="1316"/>
      <c r="C480" s="1117">
        <v>0</v>
      </c>
      <c r="D480" s="1118"/>
      <c r="E480" s="369"/>
      <c r="F480" s="313"/>
      <c r="G480" s="313"/>
    </row>
    <row r="481" spans="1:8" ht="12.75" customHeight="1">
      <c r="A481" s="1315" t="s">
        <v>431</v>
      </c>
      <c r="B481" s="1316"/>
      <c r="C481" s="1117">
        <v>0</v>
      </c>
      <c r="D481" s="1118"/>
      <c r="E481" s="375"/>
      <c r="F481" s="313"/>
      <c r="G481" s="313"/>
    </row>
    <row r="482" spans="1:8" ht="12.75" customHeight="1">
      <c r="A482" s="1315" t="s">
        <v>432</v>
      </c>
      <c r="B482" s="1316"/>
      <c r="C482" s="1117">
        <v>0</v>
      </c>
      <c r="D482" s="1118"/>
      <c r="E482" s="316"/>
      <c r="F482" s="313"/>
      <c r="G482" s="313"/>
    </row>
    <row r="483" spans="1:8" ht="12.75" customHeight="1">
      <c r="A483" s="1315" t="s">
        <v>433</v>
      </c>
      <c r="B483" s="1316"/>
      <c r="C483" s="1117">
        <v>0</v>
      </c>
      <c r="D483" s="1118"/>
      <c r="E483" s="316"/>
      <c r="F483" s="313"/>
      <c r="G483" s="313"/>
    </row>
    <row r="484" spans="1:8" ht="12.75" customHeight="1">
      <c r="A484" s="1315" t="s">
        <v>434</v>
      </c>
      <c r="B484" s="1316"/>
      <c r="C484" s="1117">
        <v>0</v>
      </c>
      <c r="D484" s="1118"/>
      <c r="E484" s="316"/>
      <c r="F484" s="313"/>
      <c r="G484" s="313"/>
    </row>
    <row r="485" spans="1:8" ht="12.75" customHeight="1">
      <c r="A485" s="1325" t="s">
        <v>435</v>
      </c>
      <c r="B485" s="1326"/>
      <c r="C485" s="1117">
        <v>0</v>
      </c>
      <c r="D485" s="1118"/>
      <c r="E485" s="316"/>
      <c r="F485" s="313"/>
      <c r="G485" s="313"/>
    </row>
    <row r="486" spans="1:8" ht="12.75" customHeight="1">
      <c r="A486" s="1322"/>
      <c r="B486" s="1314"/>
      <c r="C486" s="1122"/>
      <c r="D486" s="1123"/>
      <c r="E486" s="316"/>
      <c r="F486" s="313"/>
      <c r="G486" s="313"/>
    </row>
    <row r="487" spans="1:8">
      <c r="A487" s="1323" t="s">
        <v>436</v>
      </c>
      <c r="B487" s="1324"/>
      <c r="C487" s="1122"/>
      <c r="D487" s="1124">
        <v>0</v>
      </c>
      <c r="E487" s="316"/>
      <c r="F487" s="313"/>
      <c r="G487" s="313"/>
    </row>
    <row r="488" spans="1:8">
      <c r="A488" s="1315" t="s">
        <v>437</v>
      </c>
      <c r="B488" s="1316"/>
      <c r="C488" s="1117">
        <v>0</v>
      </c>
      <c r="D488" s="1118"/>
      <c r="E488" s="376"/>
      <c r="F488" s="313"/>
      <c r="G488" s="313"/>
    </row>
    <row r="489" spans="1:8">
      <c r="A489" s="1315" t="s">
        <v>77</v>
      </c>
      <c r="B489" s="1316"/>
      <c r="C489" s="1117">
        <v>0</v>
      </c>
      <c r="D489" s="1118"/>
      <c r="E489" s="376"/>
      <c r="F489" s="313"/>
      <c r="G489" s="313"/>
    </row>
    <row r="490" spans="1:8">
      <c r="A490" s="1315" t="s">
        <v>438</v>
      </c>
      <c r="B490" s="1316"/>
      <c r="C490" s="1117">
        <v>0</v>
      </c>
      <c r="D490" s="1118"/>
      <c r="E490" s="316"/>
      <c r="F490" s="313"/>
      <c r="G490" s="313"/>
    </row>
    <row r="491" spans="1:8">
      <c r="A491" s="1315" t="s">
        <v>439</v>
      </c>
      <c r="B491" s="1316"/>
      <c r="C491" s="1117">
        <v>0</v>
      </c>
      <c r="D491" s="1118"/>
      <c r="E491" s="316"/>
      <c r="F491" s="313"/>
      <c r="G491" s="313"/>
    </row>
    <row r="492" spans="1:8">
      <c r="A492" s="1315" t="s">
        <v>440</v>
      </c>
      <c r="B492" s="1316"/>
      <c r="C492" s="1117">
        <v>0</v>
      </c>
      <c r="D492" s="1118"/>
      <c r="E492" s="316"/>
      <c r="F492" s="313"/>
      <c r="G492" s="313"/>
    </row>
    <row r="493" spans="1:8">
      <c r="A493" s="1315" t="s">
        <v>73</v>
      </c>
      <c r="B493" s="1316"/>
      <c r="C493" s="1117">
        <v>0</v>
      </c>
      <c r="D493" s="1118"/>
      <c r="E493" s="316"/>
      <c r="F493" s="313"/>
      <c r="G493" s="313"/>
    </row>
    <row r="494" spans="1:8">
      <c r="A494" s="1327" t="s">
        <v>441</v>
      </c>
      <c r="B494" s="1328"/>
      <c r="C494" s="1117">
        <v>0</v>
      </c>
      <c r="D494" s="1118"/>
      <c r="E494" s="316"/>
      <c r="F494" s="313"/>
      <c r="G494" s="313"/>
    </row>
    <row r="495" spans="1:8" ht="21" customHeight="1">
      <c r="A495" s="1329"/>
      <c r="B495" s="1330"/>
      <c r="C495" s="1125"/>
      <c r="D495" s="1126"/>
      <c r="E495" s="316"/>
      <c r="F495" s="313"/>
      <c r="G495" s="313"/>
    </row>
    <row r="496" spans="1:8">
      <c r="A496" s="358" t="s">
        <v>442</v>
      </c>
      <c r="B496" s="359"/>
      <c r="C496" s="360"/>
      <c r="D496" s="357">
        <v>16173325.1</v>
      </c>
      <c r="E496" s="14"/>
      <c r="F496" s="369"/>
      <c r="G496" s="783"/>
      <c r="H496" s="374"/>
    </row>
    <row r="497" spans="1:12">
      <c r="A497" s="312"/>
      <c r="B497" s="312"/>
      <c r="C497" s="312"/>
      <c r="D497" s="312"/>
      <c r="E497" s="14"/>
      <c r="F497" s="313"/>
      <c r="G497" s="313"/>
      <c r="H497" s="313"/>
    </row>
    <row r="498" spans="1:12" ht="3.75" customHeight="1">
      <c r="E498" s="14"/>
      <c r="H498" s="312"/>
    </row>
    <row r="499" spans="1:12" ht="21" customHeight="1">
      <c r="A499" s="313"/>
      <c r="B499" s="313"/>
      <c r="C499" s="313"/>
      <c r="D499" s="313"/>
      <c r="F499" s="369"/>
      <c r="G499" s="313"/>
      <c r="H499" s="313"/>
    </row>
    <row r="500" spans="1:12">
      <c r="A500" s="1296" t="s">
        <v>443</v>
      </c>
      <c r="B500" s="1296"/>
      <c r="C500" s="1296"/>
      <c r="D500" s="1296"/>
      <c r="F500" s="369"/>
      <c r="G500" s="313"/>
      <c r="H500" s="313"/>
    </row>
    <row r="501" spans="1:12" s="46" customFormat="1" ht="15">
      <c r="A501" s="348"/>
      <c r="B501" s="348"/>
      <c r="C501" s="348"/>
      <c r="D501" s="348"/>
      <c r="F501" s="1019"/>
      <c r="G501" s="313"/>
      <c r="H501" s="313"/>
      <c r="I501" s="14"/>
      <c r="J501" s="14"/>
      <c r="K501" s="14"/>
      <c r="L501" s="14"/>
    </row>
    <row r="502" spans="1:12" s="46" customFormat="1" ht="15">
      <c r="A502" s="269" t="s">
        <v>444</v>
      </c>
      <c r="B502" s="282" t="s">
        <v>200</v>
      </c>
      <c r="C502" s="283" t="s">
        <v>201</v>
      </c>
      <c r="D502" s="239" t="s">
        <v>227</v>
      </c>
      <c r="F502" s="1019"/>
      <c r="G502" s="313"/>
      <c r="H502" s="313"/>
      <c r="I502" s="14"/>
      <c r="J502" s="14"/>
      <c r="K502" s="14"/>
      <c r="L502" s="14"/>
    </row>
    <row r="503" spans="1:12" ht="15">
      <c r="A503" s="1127" t="s">
        <v>526</v>
      </c>
      <c r="B503" s="1128">
        <v>0</v>
      </c>
      <c r="C503" s="1129">
        <v>0</v>
      </c>
      <c r="D503" s="1130"/>
      <c r="E503" s="316"/>
      <c r="F503" s="313"/>
      <c r="G503" s="313"/>
      <c r="J503" s="46"/>
      <c r="K503" s="46"/>
      <c r="L503" s="46"/>
    </row>
    <row r="504" spans="1:12" ht="15">
      <c r="A504" s="1131"/>
      <c r="B504" s="1128"/>
      <c r="C504" s="1132"/>
      <c r="D504" s="305"/>
      <c r="E504" s="316"/>
      <c r="F504" s="349"/>
      <c r="G504" s="349"/>
      <c r="H504" s="46"/>
      <c r="I504" s="46"/>
      <c r="J504" s="46"/>
      <c r="K504" s="46"/>
      <c r="L504" s="46"/>
    </row>
    <row r="505" spans="1:12" ht="15">
      <c r="A505" s="1133"/>
      <c r="B505" s="1134">
        <v>0</v>
      </c>
      <c r="C505" s="1135">
        <v>0</v>
      </c>
      <c r="D505" s="1136">
        <v>0</v>
      </c>
      <c r="E505" s="316"/>
      <c r="F505" s="349"/>
      <c r="G505" s="349"/>
      <c r="H505" s="46"/>
      <c r="I505" s="46"/>
    </row>
    <row r="506" spans="1:12">
      <c r="B506" s="240">
        <v>0</v>
      </c>
      <c r="C506" s="240">
        <v>0</v>
      </c>
      <c r="D506" s="240">
        <v>0</v>
      </c>
      <c r="E506" s="316"/>
      <c r="F506" s="313"/>
      <c r="G506" s="313"/>
    </row>
    <row r="507" spans="1:12" ht="15">
      <c r="A507" s="349"/>
      <c r="B507" s="349"/>
      <c r="C507" s="349"/>
      <c r="D507" s="349"/>
      <c r="E507" s="349"/>
      <c r="F507" s="313"/>
      <c r="G507" s="313"/>
    </row>
    <row r="508" spans="1:12" ht="12.75" customHeight="1">
      <c r="A508" s="349"/>
      <c r="B508" s="349"/>
      <c r="C508" s="349"/>
      <c r="D508" s="349"/>
      <c r="E508" s="349"/>
      <c r="F508" s="313"/>
      <c r="G508" s="313"/>
    </row>
    <row r="509" spans="1:12">
      <c r="A509" s="312" t="s">
        <v>65</v>
      </c>
      <c r="B509" s="313"/>
      <c r="C509" s="313"/>
      <c r="D509" s="313"/>
      <c r="E509" s="313"/>
      <c r="F509" s="313"/>
      <c r="G509" s="313"/>
    </row>
    <row r="510" spans="1:12">
      <c r="A510" s="312"/>
      <c r="B510" s="313"/>
      <c r="C510" s="313"/>
      <c r="D510" s="313"/>
      <c r="E510" s="313"/>
      <c r="F510" s="313"/>
      <c r="G510" s="313"/>
    </row>
    <row r="511" spans="1:12">
      <c r="A511" s="312"/>
      <c r="B511" s="313"/>
      <c r="C511" s="313"/>
      <c r="D511" s="313"/>
      <c r="E511" s="313"/>
      <c r="F511" s="313"/>
      <c r="G511" s="313"/>
    </row>
    <row r="512" spans="1:12">
      <c r="A512" s="312"/>
      <c r="B512" s="312"/>
      <c r="C512" s="312"/>
      <c r="D512" s="312"/>
      <c r="E512" s="316"/>
      <c r="F512" s="313"/>
      <c r="G512" s="313"/>
    </row>
    <row r="513" spans="1:7">
      <c r="A513" s="315"/>
      <c r="B513" s="313"/>
      <c r="C513" s="315"/>
      <c r="D513" s="315"/>
      <c r="E513" s="316"/>
      <c r="F513" s="313"/>
      <c r="G513" s="313"/>
    </row>
    <row r="514" spans="1:7">
      <c r="A514" s="776" t="s">
        <v>851</v>
      </c>
      <c r="B514" s="361"/>
      <c r="C514" s="1240" t="s">
        <v>772</v>
      </c>
      <c r="D514" s="1240"/>
      <c r="E514" s="317"/>
      <c r="F514" s="313"/>
      <c r="G514" s="313"/>
    </row>
    <row r="515" spans="1:7">
      <c r="A515" s="583" t="s">
        <v>66</v>
      </c>
      <c r="B515" s="689"/>
      <c r="C515" s="1235" t="s">
        <v>67</v>
      </c>
      <c r="D515" s="1235"/>
      <c r="E515" s="318"/>
      <c r="F515" s="313"/>
      <c r="G515" s="313"/>
    </row>
    <row r="516" spans="1:7">
      <c r="E516" s="313"/>
      <c r="F516" s="313"/>
      <c r="G516" s="313"/>
    </row>
    <row r="517" spans="1:7">
      <c r="E517" s="313"/>
      <c r="F517" s="313"/>
      <c r="G517" s="313"/>
    </row>
    <row r="518" spans="1:7">
      <c r="E518" s="313"/>
      <c r="F518" s="313"/>
      <c r="G518" s="313"/>
    </row>
    <row r="519" spans="1:7">
      <c r="E519" s="313"/>
    </row>
    <row r="520" spans="1:7">
      <c r="E520" s="313"/>
    </row>
    <row r="521" spans="1:7">
      <c r="E521" s="313"/>
    </row>
  </sheetData>
  <sheetProtection selectLockedCells="1" selectUnlockedCells="1"/>
  <mergeCells count="62">
    <mergeCell ref="C515:D515"/>
    <mergeCell ref="A447:D447"/>
    <mergeCell ref="A500:D500"/>
    <mergeCell ref="C514:D514"/>
    <mergeCell ref="A493:B493"/>
    <mergeCell ref="A494:B494"/>
    <mergeCell ref="A495:B495"/>
    <mergeCell ref="A487:B487"/>
    <mergeCell ref="A488:B488"/>
    <mergeCell ref="A489:B489"/>
    <mergeCell ref="A490:B490"/>
    <mergeCell ref="A491:B491"/>
    <mergeCell ref="A492:B492"/>
    <mergeCell ref="A481:B481"/>
    <mergeCell ref="A482:B482"/>
    <mergeCell ref="A483:B483"/>
    <mergeCell ref="A484:B484"/>
    <mergeCell ref="A485:B485"/>
    <mergeCell ref="A486:B486"/>
    <mergeCell ref="A475:B475"/>
    <mergeCell ref="A476:B476"/>
    <mergeCell ref="A477:B477"/>
    <mergeCell ref="A478:B478"/>
    <mergeCell ref="A479:B479"/>
    <mergeCell ref="A480:B480"/>
    <mergeCell ref="A474:B474"/>
    <mergeCell ref="A465:D465"/>
    <mergeCell ref="A466:B466"/>
    <mergeCell ref="A467:B467"/>
    <mergeCell ref="A468:B468"/>
    <mergeCell ref="A469:B469"/>
    <mergeCell ref="A470:B470"/>
    <mergeCell ref="A471:B471"/>
    <mergeCell ref="A472:B472"/>
    <mergeCell ref="A473:B473"/>
    <mergeCell ref="A463:B463"/>
    <mergeCell ref="A452:B452"/>
    <mergeCell ref="A453:B453"/>
    <mergeCell ref="A454:B454"/>
    <mergeCell ref="A455:B455"/>
    <mergeCell ref="A456:B456"/>
    <mergeCell ref="A457:B457"/>
    <mergeCell ref="A458:B458"/>
    <mergeCell ref="A459:B459"/>
    <mergeCell ref="A460:B460"/>
    <mergeCell ref="A461:B461"/>
    <mergeCell ref="A462:B462"/>
    <mergeCell ref="A448:B448"/>
    <mergeCell ref="A449:B449"/>
    <mergeCell ref="A450:B450"/>
    <mergeCell ref="A451:B451"/>
    <mergeCell ref="C205:D205"/>
    <mergeCell ref="C211:D211"/>
    <mergeCell ref="C217:D217"/>
    <mergeCell ref="C235:D235"/>
    <mergeCell ref="C243:D243"/>
    <mergeCell ref="C199:D199"/>
    <mergeCell ref="A1:D1"/>
    <mergeCell ref="A2:E2"/>
    <mergeCell ref="A3:E3"/>
    <mergeCell ref="C77:D77"/>
    <mergeCell ref="A7:E7"/>
  </mergeCells>
  <dataValidations disablePrompts="1" count="4">
    <dataValidation allowBlank="1" showInputMessage="1" showErrorMessage="1" prompt="Corresponde al número de la cuenta de acuerdo al Plan de Cuentas emitido por el CONAC (DOF 22/11/2010)." sqref="A152 IW152 SS152 ACO152 AMK152 AWG152 BGC152 BPY152 BZU152 CJQ152 CTM152 DDI152 DNE152 DXA152 EGW152 EQS152 FAO152 FKK152 FUG152 GEC152 GNY152 GXU152 HHQ152 HRM152 IBI152 ILE152 IVA152 JEW152 JOS152 JYO152 KIK152 KSG152 LCC152 LLY152 LVU152 MFQ152 MPM152 MZI152 NJE152 NTA152 OCW152 OMS152 OWO152 PGK152 PQG152 QAC152 QJY152 QTU152 RDQ152 RNM152 RXI152 SHE152 SRA152 TAW152 TKS152 TUO152 UEK152 UOG152 UYC152 VHY152 VRU152 WBQ152 WLM152 WVI152 A65744 IW65737 SS65737 ACO65737 AMK65737 AWG65737 BGC65737 BPY65737 BZU65737 CJQ65737 CTM65737 DDI65737 DNE65737 DXA65737 EGW65737 EQS65737 FAO65737 FKK65737 FUG65737 GEC65737 GNY65737 GXU65737 HHQ65737 HRM65737 IBI65737 ILE65737 IVA65737 JEW65737 JOS65737 JYO65737 KIK65737 KSG65737 LCC65737 LLY65737 LVU65737 MFQ65737 MPM65737 MZI65737 NJE65737 NTA65737 OCW65737 OMS65737 OWO65737 PGK65737 PQG65737 QAC65737 QJY65737 QTU65737 RDQ65737 RNM65737 RXI65737 SHE65737 SRA65737 TAW65737 TKS65737 TUO65737 UEK65737 UOG65737 UYC65737 VHY65737 VRU65737 WBQ65737 WLM65737 WVI65737 A131280 IW131273 SS131273 ACO131273 AMK131273 AWG131273 BGC131273 BPY131273 BZU131273 CJQ131273 CTM131273 DDI131273 DNE131273 DXA131273 EGW131273 EQS131273 FAO131273 FKK131273 FUG131273 GEC131273 GNY131273 GXU131273 HHQ131273 HRM131273 IBI131273 ILE131273 IVA131273 JEW131273 JOS131273 JYO131273 KIK131273 KSG131273 LCC131273 LLY131273 LVU131273 MFQ131273 MPM131273 MZI131273 NJE131273 NTA131273 OCW131273 OMS131273 OWO131273 PGK131273 PQG131273 QAC131273 QJY131273 QTU131273 RDQ131273 RNM131273 RXI131273 SHE131273 SRA131273 TAW131273 TKS131273 TUO131273 UEK131273 UOG131273 UYC131273 VHY131273 VRU131273 WBQ131273 WLM131273 WVI131273 A196816 IW196809 SS196809 ACO196809 AMK196809 AWG196809 BGC196809 BPY196809 BZU196809 CJQ196809 CTM196809 DDI196809 DNE196809 DXA196809 EGW196809 EQS196809 FAO196809 FKK196809 FUG196809 GEC196809 GNY196809 GXU196809 HHQ196809 HRM196809 IBI196809 ILE196809 IVA196809 JEW196809 JOS196809 JYO196809 KIK196809 KSG196809 LCC196809 LLY196809 LVU196809 MFQ196809 MPM196809 MZI196809 NJE196809 NTA196809 OCW196809 OMS196809 OWO196809 PGK196809 PQG196809 QAC196809 QJY196809 QTU196809 RDQ196809 RNM196809 RXI196809 SHE196809 SRA196809 TAW196809 TKS196809 TUO196809 UEK196809 UOG196809 UYC196809 VHY196809 VRU196809 WBQ196809 WLM196809 WVI196809 A262352 IW262345 SS262345 ACO262345 AMK262345 AWG262345 BGC262345 BPY262345 BZU262345 CJQ262345 CTM262345 DDI262345 DNE262345 DXA262345 EGW262345 EQS262345 FAO262345 FKK262345 FUG262345 GEC262345 GNY262345 GXU262345 HHQ262345 HRM262345 IBI262345 ILE262345 IVA262345 JEW262345 JOS262345 JYO262345 KIK262345 KSG262345 LCC262345 LLY262345 LVU262345 MFQ262345 MPM262345 MZI262345 NJE262345 NTA262345 OCW262345 OMS262345 OWO262345 PGK262345 PQG262345 QAC262345 QJY262345 QTU262345 RDQ262345 RNM262345 RXI262345 SHE262345 SRA262345 TAW262345 TKS262345 TUO262345 UEK262345 UOG262345 UYC262345 VHY262345 VRU262345 WBQ262345 WLM262345 WVI262345 A327888 IW327881 SS327881 ACO327881 AMK327881 AWG327881 BGC327881 BPY327881 BZU327881 CJQ327881 CTM327881 DDI327881 DNE327881 DXA327881 EGW327881 EQS327881 FAO327881 FKK327881 FUG327881 GEC327881 GNY327881 GXU327881 HHQ327881 HRM327881 IBI327881 ILE327881 IVA327881 JEW327881 JOS327881 JYO327881 KIK327881 KSG327881 LCC327881 LLY327881 LVU327881 MFQ327881 MPM327881 MZI327881 NJE327881 NTA327881 OCW327881 OMS327881 OWO327881 PGK327881 PQG327881 QAC327881 QJY327881 QTU327881 RDQ327881 RNM327881 RXI327881 SHE327881 SRA327881 TAW327881 TKS327881 TUO327881 UEK327881 UOG327881 UYC327881 VHY327881 VRU327881 WBQ327881 WLM327881 WVI327881 A393424 IW393417 SS393417 ACO393417 AMK393417 AWG393417 BGC393417 BPY393417 BZU393417 CJQ393417 CTM393417 DDI393417 DNE393417 DXA393417 EGW393417 EQS393417 FAO393417 FKK393417 FUG393417 GEC393417 GNY393417 GXU393417 HHQ393417 HRM393417 IBI393417 ILE393417 IVA393417 JEW393417 JOS393417 JYO393417 KIK393417 KSG393417 LCC393417 LLY393417 LVU393417 MFQ393417 MPM393417 MZI393417 NJE393417 NTA393417 OCW393417 OMS393417 OWO393417 PGK393417 PQG393417 QAC393417 QJY393417 QTU393417 RDQ393417 RNM393417 RXI393417 SHE393417 SRA393417 TAW393417 TKS393417 TUO393417 UEK393417 UOG393417 UYC393417 VHY393417 VRU393417 WBQ393417 WLM393417 WVI393417 A458960 IW458953 SS458953 ACO458953 AMK458953 AWG458953 BGC458953 BPY458953 BZU458953 CJQ458953 CTM458953 DDI458953 DNE458953 DXA458953 EGW458953 EQS458953 FAO458953 FKK458953 FUG458953 GEC458953 GNY458953 GXU458953 HHQ458953 HRM458953 IBI458953 ILE458953 IVA458953 JEW458953 JOS458953 JYO458953 KIK458953 KSG458953 LCC458953 LLY458953 LVU458953 MFQ458953 MPM458953 MZI458953 NJE458953 NTA458953 OCW458953 OMS458953 OWO458953 PGK458953 PQG458953 QAC458953 QJY458953 QTU458953 RDQ458953 RNM458953 RXI458953 SHE458953 SRA458953 TAW458953 TKS458953 TUO458953 UEK458953 UOG458953 UYC458953 VHY458953 VRU458953 WBQ458953 WLM458953 WVI458953 A524496 IW524489 SS524489 ACO524489 AMK524489 AWG524489 BGC524489 BPY524489 BZU524489 CJQ524489 CTM524489 DDI524489 DNE524489 DXA524489 EGW524489 EQS524489 FAO524489 FKK524489 FUG524489 GEC524489 GNY524489 GXU524489 HHQ524489 HRM524489 IBI524489 ILE524489 IVA524489 JEW524489 JOS524489 JYO524489 KIK524489 KSG524489 LCC524489 LLY524489 LVU524489 MFQ524489 MPM524489 MZI524489 NJE524489 NTA524489 OCW524489 OMS524489 OWO524489 PGK524489 PQG524489 QAC524489 QJY524489 QTU524489 RDQ524489 RNM524489 RXI524489 SHE524489 SRA524489 TAW524489 TKS524489 TUO524489 UEK524489 UOG524489 UYC524489 VHY524489 VRU524489 WBQ524489 WLM524489 WVI524489 A590032 IW590025 SS590025 ACO590025 AMK590025 AWG590025 BGC590025 BPY590025 BZU590025 CJQ590025 CTM590025 DDI590025 DNE590025 DXA590025 EGW590025 EQS590025 FAO590025 FKK590025 FUG590025 GEC590025 GNY590025 GXU590025 HHQ590025 HRM590025 IBI590025 ILE590025 IVA590025 JEW590025 JOS590025 JYO590025 KIK590025 KSG590025 LCC590025 LLY590025 LVU590025 MFQ590025 MPM590025 MZI590025 NJE590025 NTA590025 OCW590025 OMS590025 OWO590025 PGK590025 PQG590025 QAC590025 QJY590025 QTU590025 RDQ590025 RNM590025 RXI590025 SHE590025 SRA590025 TAW590025 TKS590025 TUO590025 UEK590025 UOG590025 UYC590025 VHY590025 VRU590025 WBQ590025 WLM590025 WVI590025 A655568 IW655561 SS655561 ACO655561 AMK655561 AWG655561 BGC655561 BPY655561 BZU655561 CJQ655561 CTM655561 DDI655561 DNE655561 DXA655561 EGW655561 EQS655561 FAO655561 FKK655561 FUG655561 GEC655561 GNY655561 GXU655561 HHQ655561 HRM655561 IBI655561 ILE655561 IVA655561 JEW655561 JOS655561 JYO655561 KIK655561 KSG655561 LCC655561 LLY655561 LVU655561 MFQ655561 MPM655561 MZI655561 NJE655561 NTA655561 OCW655561 OMS655561 OWO655561 PGK655561 PQG655561 QAC655561 QJY655561 QTU655561 RDQ655561 RNM655561 RXI655561 SHE655561 SRA655561 TAW655561 TKS655561 TUO655561 UEK655561 UOG655561 UYC655561 VHY655561 VRU655561 WBQ655561 WLM655561 WVI655561 A721104 IW721097 SS721097 ACO721097 AMK721097 AWG721097 BGC721097 BPY721097 BZU721097 CJQ721097 CTM721097 DDI721097 DNE721097 DXA721097 EGW721097 EQS721097 FAO721097 FKK721097 FUG721097 GEC721097 GNY721097 GXU721097 HHQ721097 HRM721097 IBI721097 ILE721097 IVA721097 JEW721097 JOS721097 JYO721097 KIK721097 KSG721097 LCC721097 LLY721097 LVU721097 MFQ721097 MPM721097 MZI721097 NJE721097 NTA721097 OCW721097 OMS721097 OWO721097 PGK721097 PQG721097 QAC721097 QJY721097 QTU721097 RDQ721097 RNM721097 RXI721097 SHE721097 SRA721097 TAW721097 TKS721097 TUO721097 UEK721097 UOG721097 UYC721097 VHY721097 VRU721097 WBQ721097 WLM721097 WVI721097 A786640 IW786633 SS786633 ACO786633 AMK786633 AWG786633 BGC786633 BPY786633 BZU786633 CJQ786633 CTM786633 DDI786633 DNE786633 DXA786633 EGW786633 EQS786633 FAO786633 FKK786633 FUG786633 GEC786633 GNY786633 GXU786633 HHQ786633 HRM786633 IBI786633 ILE786633 IVA786633 JEW786633 JOS786633 JYO786633 KIK786633 KSG786633 LCC786633 LLY786633 LVU786633 MFQ786633 MPM786633 MZI786633 NJE786633 NTA786633 OCW786633 OMS786633 OWO786633 PGK786633 PQG786633 QAC786633 QJY786633 QTU786633 RDQ786633 RNM786633 RXI786633 SHE786633 SRA786633 TAW786633 TKS786633 TUO786633 UEK786633 UOG786633 UYC786633 VHY786633 VRU786633 WBQ786633 WLM786633 WVI786633 A852176 IW852169 SS852169 ACO852169 AMK852169 AWG852169 BGC852169 BPY852169 BZU852169 CJQ852169 CTM852169 DDI852169 DNE852169 DXA852169 EGW852169 EQS852169 FAO852169 FKK852169 FUG852169 GEC852169 GNY852169 GXU852169 HHQ852169 HRM852169 IBI852169 ILE852169 IVA852169 JEW852169 JOS852169 JYO852169 KIK852169 KSG852169 LCC852169 LLY852169 LVU852169 MFQ852169 MPM852169 MZI852169 NJE852169 NTA852169 OCW852169 OMS852169 OWO852169 PGK852169 PQG852169 QAC852169 QJY852169 QTU852169 RDQ852169 RNM852169 RXI852169 SHE852169 SRA852169 TAW852169 TKS852169 TUO852169 UEK852169 UOG852169 UYC852169 VHY852169 VRU852169 WBQ852169 WLM852169 WVI852169 A917712 IW917705 SS917705 ACO917705 AMK917705 AWG917705 BGC917705 BPY917705 BZU917705 CJQ917705 CTM917705 DDI917705 DNE917705 DXA917705 EGW917705 EQS917705 FAO917705 FKK917705 FUG917705 GEC917705 GNY917705 GXU917705 HHQ917705 HRM917705 IBI917705 ILE917705 IVA917705 JEW917705 JOS917705 JYO917705 KIK917705 KSG917705 LCC917705 LLY917705 LVU917705 MFQ917705 MPM917705 MZI917705 NJE917705 NTA917705 OCW917705 OMS917705 OWO917705 PGK917705 PQG917705 QAC917705 QJY917705 QTU917705 RDQ917705 RNM917705 RXI917705 SHE917705 SRA917705 TAW917705 TKS917705 TUO917705 UEK917705 UOG917705 UYC917705 VHY917705 VRU917705 WBQ917705 WLM917705 WVI917705 A983248 IW983241 SS983241 ACO983241 AMK983241 AWG983241 BGC983241 BPY983241 BZU983241 CJQ983241 CTM983241 DDI983241 DNE983241 DXA983241 EGW983241 EQS983241 FAO983241 FKK983241 FUG983241 GEC983241 GNY983241 GXU983241 HHQ983241 HRM983241 IBI983241 ILE983241 IVA983241 JEW983241 JOS983241 JYO983241 KIK983241 KSG983241 LCC983241 LLY983241 LVU983241 MFQ983241 MPM983241 MZI983241 NJE983241 NTA983241 OCW983241 OMS983241 OWO983241 PGK983241 PQG983241 QAC983241 QJY983241 QTU983241 RDQ983241 RNM983241 RXI983241 SHE983241 SRA983241 TAW983241 TKS983241 TUO983241 UEK983241 UOG983241 UYC983241 VHY983241 VRU983241 WBQ983241 WLM983241 WVI983241">
      <formula1>0</formula1>
      <formula2>0</formula2>
    </dataValidation>
    <dataValidation allowBlank="1" showInputMessage="1" showErrorMessage="1" prompt="Especificar origen de dicho recurso: Federal, Estatal, Municipal, Particulares." sqref="C195 IY185:IY187 SU185:SU187 ACQ185:ACQ187 AMM185:AMM187 AWI185:AWI187 BGE185:BGE187 BQA185:BQA187 BZW185:BZW187 CJS185:CJS187 CTO185:CTO187 DDK185:DDK187 DNG185:DNG187 DXC185:DXC187 EGY185:EGY187 EQU185:EQU187 FAQ185:FAQ187 FKM185:FKM187 FUI185:FUI187 GEE185:GEE187 GOA185:GOA187 GXW185:GXW187 HHS185:HHS187 HRO185:HRO187 IBK185:IBK187 ILG185:ILG187 IVC185:IVC187 JEY185:JEY187 JOU185:JOU187 JYQ185:JYQ187 KIM185:KIM187 KSI185:KSI187 LCE185:LCE187 LMA185:LMA187 LVW185:LVW187 MFS185:MFS187 MPO185:MPO187 MZK185:MZK187 NJG185:NJG187 NTC185:NTC187 OCY185:OCY187 OMU185:OMU187 OWQ185:OWQ187 PGM185:PGM187 PQI185:PQI187 QAE185:QAE187 QKA185:QKA187 QTW185:QTW187 RDS185:RDS187 RNO185:RNO187 RXK185:RXK187 SHG185:SHG187 SRC185:SRC187 TAY185:TAY187 TKU185:TKU187 TUQ185:TUQ187 UEM185:UEM187 UOI185:UOI187 UYE185:UYE187 VIA185:VIA187 VRW185:VRW187 WBS185:WBS187 WLO185:WLO187 WVK185:WVK187 C65771 IY65764 SU65764 ACQ65764 AMM65764 AWI65764 BGE65764 BQA65764 BZW65764 CJS65764 CTO65764 DDK65764 DNG65764 DXC65764 EGY65764 EQU65764 FAQ65764 FKM65764 FUI65764 GEE65764 GOA65764 GXW65764 HHS65764 HRO65764 IBK65764 ILG65764 IVC65764 JEY65764 JOU65764 JYQ65764 KIM65764 KSI65764 LCE65764 LMA65764 LVW65764 MFS65764 MPO65764 MZK65764 NJG65764 NTC65764 OCY65764 OMU65764 OWQ65764 PGM65764 PQI65764 QAE65764 QKA65764 QTW65764 RDS65764 RNO65764 RXK65764 SHG65764 SRC65764 TAY65764 TKU65764 TUQ65764 UEM65764 UOI65764 UYE65764 VIA65764 VRW65764 WBS65764 WLO65764 WVK65764 C131307 IY131300 SU131300 ACQ131300 AMM131300 AWI131300 BGE131300 BQA131300 BZW131300 CJS131300 CTO131300 DDK131300 DNG131300 DXC131300 EGY131300 EQU131300 FAQ131300 FKM131300 FUI131300 GEE131300 GOA131300 GXW131300 HHS131300 HRO131300 IBK131300 ILG131300 IVC131300 JEY131300 JOU131300 JYQ131300 KIM131300 KSI131300 LCE131300 LMA131300 LVW131300 MFS131300 MPO131300 MZK131300 NJG131300 NTC131300 OCY131300 OMU131300 OWQ131300 PGM131300 PQI131300 QAE131300 QKA131300 QTW131300 RDS131300 RNO131300 RXK131300 SHG131300 SRC131300 TAY131300 TKU131300 TUQ131300 UEM131300 UOI131300 UYE131300 VIA131300 VRW131300 WBS131300 WLO131300 WVK131300 C196843 IY196836 SU196836 ACQ196836 AMM196836 AWI196836 BGE196836 BQA196836 BZW196836 CJS196836 CTO196836 DDK196836 DNG196836 DXC196836 EGY196836 EQU196836 FAQ196836 FKM196836 FUI196836 GEE196836 GOA196836 GXW196836 HHS196836 HRO196836 IBK196836 ILG196836 IVC196836 JEY196836 JOU196836 JYQ196836 KIM196836 KSI196836 LCE196836 LMA196836 LVW196836 MFS196836 MPO196836 MZK196836 NJG196836 NTC196836 OCY196836 OMU196836 OWQ196836 PGM196836 PQI196836 QAE196836 QKA196836 QTW196836 RDS196836 RNO196836 RXK196836 SHG196836 SRC196836 TAY196836 TKU196836 TUQ196836 UEM196836 UOI196836 UYE196836 VIA196836 VRW196836 WBS196836 WLO196836 WVK196836 C262379 IY262372 SU262372 ACQ262372 AMM262372 AWI262372 BGE262372 BQA262372 BZW262372 CJS262372 CTO262372 DDK262372 DNG262372 DXC262372 EGY262372 EQU262372 FAQ262372 FKM262372 FUI262372 GEE262372 GOA262372 GXW262372 HHS262372 HRO262372 IBK262372 ILG262372 IVC262372 JEY262372 JOU262372 JYQ262372 KIM262372 KSI262372 LCE262372 LMA262372 LVW262372 MFS262372 MPO262372 MZK262372 NJG262372 NTC262372 OCY262372 OMU262372 OWQ262372 PGM262372 PQI262372 QAE262372 QKA262372 QTW262372 RDS262372 RNO262372 RXK262372 SHG262372 SRC262372 TAY262372 TKU262372 TUQ262372 UEM262372 UOI262372 UYE262372 VIA262372 VRW262372 WBS262372 WLO262372 WVK262372 C327915 IY327908 SU327908 ACQ327908 AMM327908 AWI327908 BGE327908 BQA327908 BZW327908 CJS327908 CTO327908 DDK327908 DNG327908 DXC327908 EGY327908 EQU327908 FAQ327908 FKM327908 FUI327908 GEE327908 GOA327908 GXW327908 HHS327908 HRO327908 IBK327908 ILG327908 IVC327908 JEY327908 JOU327908 JYQ327908 KIM327908 KSI327908 LCE327908 LMA327908 LVW327908 MFS327908 MPO327908 MZK327908 NJG327908 NTC327908 OCY327908 OMU327908 OWQ327908 PGM327908 PQI327908 QAE327908 QKA327908 QTW327908 RDS327908 RNO327908 RXK327908 SHG327908 SRC327908 TAY327908 TKU327908 TUQ327908 UEM327908 UOI327908 UYE327908 VIA327908 VRW327908 WBS327908 WLO327908 WVK327908 C393451 IY393444 SU393444 ACQ393444 AMM393444 AWI393444 BGE393444 BQA393444 BZW393444 CJS393444 CTO393444 DDK393444 DNG393444 DXC393444 EGY393444 EQU393444 FAQ393444 FKM393444 FUI393444 GEE393444 GOA393444 GXW393444 HHS393444 HRO393444 IBK393444 ILG393444 IVC393444 JEY393444 JOU393444 JYQ393444 KIM393444 KSI393444 LCE393444 LMA393444 LVW393444 MFS393444 MPO393444 MZK393444 NJG393444 NTC393444 OCY393444 OMU393444 OWQ393444 PGM393444 PQI393444 QAE393444 QKA393444 QTW393444 RDS393444 RNO393444 RXK393444 SHG393444 SRC393444 TAY393444 TKU393444 TUQ393444 UEM393444 UOI393444 UYE393444 VIA393444 VRW393444 WBS393444 WLO393444 WVK393444 C458987 IY458980 SU458980 ACQ458980 AMM458980 AWI458980 BGE458980 BQA458980 BZW458980 CJS458980 CTO458980 DDK458980 DNG458980 DXC458980 EGY458980 EQU458980 FAQ458980 FKM458980 FUI458980 GEE458980 GOA458980 GXW458980 HHS458980 HRO458980 IBK458980 ILG458980 IVC458980 JEY458980 JOU458980 JYQ458980 KIM458980 KSI458980 LCE458980 LMA458980 LVW458980 MFS458980 MPO458980 MZK458980 NJG458980 NTC458980 OCY458980 OMU458980 OWQ458980 PGM458980 PQI458980 QAE458980 QKA458980 QTW458980 RDS458980 RNO458980 RXK458980 SHG458980 SRC458980 TAY458980 TKU458980 TUQ458980 UEM458980 UOI458980 UYE458980 VIA458980 VRW458980 WBS458980 WLO458980 WVK458980 C524523 IY524516 SU524516 ACQ524516 AMM524516 AWI524516 BGE524516 BQA524516 BZW524516 CJS524516 CTO524516 DDK524516 DNG524516 DXC524516 EGY524516 EQU524516 FAQ524516 FKM524516 FUI524516 GEE524516 GOA524516 GXW524516 HHS524516 HRO524516 IBK524516 ILG524516 IVC524516 JEY524516 JOU524516 JYQ524516 KIM524516 KSI524516 LCE524516 LMA524516 LVW524516 MFS524516 MPO524516 MZK524516 NJG524516 NTC524516 OCY524516 OMU524516 OWQ524516 PGM524516 PQI524516 QAE524516 QKA524516 QTW524516 RDS524516 RNO524516 RXK524516 SHG524516 SRC524516 TAY524516 TKU524516 TUQ524516 UEM524516 UOI524516 UYE524516 VIA524516 VRW524516 WBS524516 WLO524516 WVK524516 C590059 IY590052 SU590052 ACQ590052 AMM590052 AWI590052 BGE590052 BQA590052 BZW590052 CJS590052 CTO590052 DDK590052 DNG590052 DXC590052 EGY590052 EQU590052 FAQ590052 FKM590052 FUI590052 GEE590052 GOA590052 GXW590052 HHS590052 HRO590052 IBK590052 ILG590052 IVC590052 JEY590052 JOU590052 JYQ590052 KIM590052 KSI590052 LCE590052 LMA590052 LVW590052 MFS590052 MPO590052 MZK590052 NJG590052 NTC590052 OCY590052 OMU590052 OWQ590052 PGM590052 PQI590052 QAE590052 QKA590052 QTW590052 RDS590052 RNO590052 RXK590052 SHG590052 SRC590052 TAY590052 TKU590052 TUQ590052 UEM590052 UOI590052 UYE590052 VIA590052 VRW590052 WBS590052 WLO590052 WVK590052 C655595 IY655588 SU655588 ACQ655588 AMM655588 AWI655588 BGE655588 BQA655588 BZW655588 CJS655588 CTO655588 DDK655588 DNG655588 DXC655588 EGY655588 EQU655588 FAQ655588 FKM655588 FUI655588 GEE655588 GOA655588 GXW655588 HHS655588 HRO655588 IBK655588 ILG655588 IVC655588 JEY655588 JOU655588 JYQ655588 KIM655588 KSI655588 LCE655588 LMA655588 LVW655588 MFS655588 MPO655588 MZK655588 NJG655588 NTC655588 OCY655588 OMU655588 OWQ655588 PGM655588 PQI655588 QAE655588 QKA655588 QTW655588 RDS655588 RNO655588 RXK655588 SHG655588 SRC655588 TAY655588 TKU655588 TUQ655588 UEM655588 UOI655588 UYE655588 VIA655588 VRW655588 WBS655588 WLO655588 WVK655588 C721131 IY721124 SU721124 ACQ721124 AMM721124 AWI721124 BGE721124 BQA721124 BZW721124 CJS721124 CTO721124 DDK721124 DNG721124 DXC721124 EGY721124 EQU721124 FAQ721124 FKM721124 FUI721124 GEE721124 GOA721124 GXW721124 HHS721124 HRO721124 IBK721124 ILG721124 IVC721124 JEY721124 JOU721124 JYQ721124 KIM721124 KSI721124 LCE721124 LMA721124 LVW721124 MFS721124 MPO721124 MZK721124 NJG721124 NTC721124 OCY721124 OMU721124 OWQ721124 PGM721124 PQI721124 QAE721124 QKA721124 QTW721124 RDS721124 RNO721124 RXK721124 SHG721124 SRC721124 TAY721124 TKU721124 TUQ721124 UEM721124 UOI721124 UYE721124 VIA721124 VRW721124 WBS721124 WLO721124 WVK721124 C786667 IY786660 SU786660 ACQ786660 AMM786660 AWI786660 BGE786660 BQA786660 BZW786660 CJS786660 CTO786660 DDK786660 DNG786660 DXC786660 EGY786660 EQU786660 FAQ786660 FKM786660 FUI786660 GEE786660 GOA786660 GXW786660 HHS786660 HRO786660 IBK786660 ILG786660 IVC786660 JEY786660 JOU786660 JYQ786660 KIM786660 KSI786660 LCE786660 LMA786660 LVW786660 MFS786660 MPO786660 MZK786660 NJG786660 NTC786660 OCY786660 OMU786660 OWQ786660 PGM786660 PQI786660 QAE786660 QKA786660 QTW786660 RDS786660 RNO786660 RXK786660 SHG786660 SRC786660 TAY786660 TKU786660 TUQ786660 UEM786660 UOI786660 UYE786660 VIA786660 VRW786660 WBS786660 WLO786660 WVK786660 C852203 IY852196 SU852196 ACQ852196 AMM852196 AWI852196 BGE852196 BQA852196 BZW852196 CJS852196 CTO852196 DDK852196 DNG852196 DXC852196 EGY852196 EQU852196 FAQ852196 FKM852196 FUI852196 GEE852196 GOA852196 GXW852196 HHS852196 HRO852196 IBK852196 ILG852196 IVC852196 JEY852196 JOU852196 JYQ852196 KIM852196 KSI852196 LCE852196 LMA852196 LVW852196 MFS852196 MPO852196 MZK852196 NJG852196 NTC852196 OCY852196 OMU852196 OWQ852196 PGM852196 PQI852196 QAE852196 QKA852196 QTW852196 RDS852196 RNO852196 RXK852196 SHG852196 SRC852196 TAY852196 TKU852196 TUQ852196 UEM852196 UOI852196 UYE852196 VIA852196 VRW852196 WBS852196 WLO852196 WVK852196 C917739 IY917732 SU917732 ACQ917732 AMM917732 AWI917732 BGE917732 BQA917732 BZW917732 CJS917732 CTO917732 DDK917732 DNG917732 DXC917732 EGY917732 EQU917732 FAQ917732 FKM917732 FUI917732 GEE917732 GOA917732 GXW917732 HHS917732 HRO917732 IBK917732 ILG917732 IVC917732 JEY917732 JOU917732 JYQ917732 KIM917732 KSI917732 LCE917732 LMA917732 LVW917732 MFS917732 MPO917732 MZK917732 NJG917732 NTC917732 OCY917732 OMU917732 OWQ917732 PGM917732 PQI917732 QAE917732 QKA917732 QTW917732 RDS917732 RNO917732 RXK917732 SHG917732 SRC917732 TAY917732 TKU917732 TUQ917732 UEM917732 UOI917732 UYE917732 VIA917732 VRW917732 WBS917732 WLO917732 WVK917732 C983275 IY983268 SU983268 ACQ983268 AMM983268 AWI983268 BGE983268 BQA983268 BZW983268 CJS983268 CTO983268 DDK983268 DNG983268 DXC983268 EGY983268 EQU983268 FAQ983268 FKM983268 FUI983268 GEE983268 GOA983268 GXW983268 HHS983268 HRO983268 IBK983268 ILG983268 IVC983268 JEY983268 JOU983268 JYQ983268 KIM983268 KSI983268 LCE983268 LMA983268 LVW983268 MFS983268 MPO983268 MZK983268 NJG983268 NTC983268 OCY983268 OMU983268 OWQ983268 PGM983268 PQI983268 QAE983268 QKA983268 QTW983268 RDS983268 RNO983268 RXK983268 SHG983268 SRC983268 TAY983268 TKU983268 TUQ983268 UEM983268 UOI983268 UYE983268 VIA983268 VRW983268 WBS983268 WLO983268 WVK983268 C201 IY194 SU194 ACQ194 AMM194 AWI194 BGE194 BQA194 BZW194 CJS194 CTO194 DDK194 DNG194 DXC194 EGY194 EQU194 FAQ194 FKM194 FUI194 GEE194 GOA194 GXW194 HHS194 HRO194 IBK194 ILG194 IVC194 JEY194 JOU194 JYQ194 KIM194 KSI194 LCE194 LMA194 LVW194 MFS194 MPO194 MZK194 NJG194 NTC194 OCY194 OMU194 OWQ194 PGM194 PQI194 QAE194 QKA194 QTW194 RDS194 RNO194 RXK194 SHG194 SRC194 TAY194 TKU194 TUQ194 UEM194 UOI194 UYE194 VIA194 VRW194 WBS194 WLO194 WVK194 C65777 IY65770 SU65770 ACQ65770 AMM65770 AWI65770 BGE65770 BQA65770 BZW65770 CJS65770 CTO65770 DDK65770 DNG65770 DXC65770 EGY65770 EQU65770 FAQ65770 FKM65770 FUI65770 GEE65770 GOA65770 GXW65770 HHS65770 HRO65770 IBK65770 ILG65770 IVC65770 JEY65770 JOU65770 JYQ65770 KIM65770 KSI65770 LCE65770 LMA65770 LVW65770 MFS65770 MPO65770 MZK65770 NJG65770 NTC65770 OCY65770 OMU65770 OWQ65770 PGM65770 PQI65770 QAE65770 QKA65770 QTW65770 RDS65770 RNO65770 RXK65770 SHG65770 SRC65770 TAY65770 TKU65770 TUQ65770 UEM65770 UOI65770 UYE65770 VIA65770 VRW65770 WBS65770 WLO65770 WVK65770 C131313 IY131306 SU131306 ACQ131306 AMM131306 AWI131306 BGE131306 BQA131306 BZW131306 CJS131306 CTO131306 DDK131306 DNG131306 DXC131306 EGY131306 EQU131306 FAQ131306 FKM131306 FUI131306 GEE131306 GOA131306 GXW131306 HHS131306 HRO131306 IBK131306 ILG131306 IVC131306 JEY131306 JOU131306 JYQ131306 KIM131306 KSI131306 LCE131306 LMA131306 LVW131306 MFS131306 MPO131306 MZK131306 NJG131306 NTC131306 OCY131306 OMU131306 OWQ131306 PGM131306 PQI131306 QAE131306 QKA131306 QTW131306 RDS131306 RNO131306 RXK131306 SHG131306 SRC131306 TAY131306 TKU131306 TUQ131306 UEM131306 UOI131306 UYE131306 VIA131306 VRW131306 WBS131306 WLO131306 WVK131306 C196849 IY196842 SU196842 ACQ196842 AMM196842 AWI196842 BGE196842 BQA196842 BZW196842 CJS196842 CTO196842 DDK196842 DNG196842 DXC196842 EGY196842 EQU196842 FAQ196842 FKM196842 FUI196842 GEE196842 GOA196842 GXW196842 HHS196842 HRO196842 IBK196842 ILG196842 IVC196842 JEY196842 JOU196842 JYQ196842 KIM196842 KSI196842 LCE196842 LMA196842 LVW196842 MFS196842 MPO196842 MZK196842 NJG196842 NTC196842 OCY196842 OMU196842 OWQ196842 PGM196842 PQI196842 QAE196842 QKA196842 QTW196842 RDS196842 RNO196842 RXK196842 SHG196842 SRC196842 TAY196842 TKU196842 TUQ196842 UEM196842 UOI196842 UYE196842 VIA196842 VRW196842 WBS196842 WLO196842 WVK196842 C262385 IY262378 SU262378 ACQ262378 AMM262378 AWI262378 BGE262378 BQA262378 BZW262378 CJS262378 CTO262378 DDK262378 DNG262378 DXC262378 EGY262378 EQU262378 FAQ262378 FKM262378 FUI262378 GEE262378 GOA262378 GXW262378 HHS262378 HRO262378 IBK262378 ILG262378 IVC262378 JEY262378 JOU262378 JYQ262378 KIM262378 KSI262378 LCE262378 LMA262378 LVW262378 MFS262378 MPO262378 MZK262378 NJG262378 NTC262378 OCY262378 OMU262378 OWQ262378 PGM262378 PQI262378 QAE262378 QKA262378 QTW262378 RDS262378 RNO262378 RXK262378 SHG262378 SRC262378 TAY262378 TKU262378 TUQ262378 UEM262378 UOI262378 UYE262378 VIA262378 VRW262378 WBS262378 WLO262378 WVK262378 C327921 IY327914 SU327914 ACQ327914 AMM327914 AWI327914 BGE327914 BQA327914 BZW327914 CJS327914 CTO327914 DDK327914 DNG327914 DXC327914 EGY327914 EQU327914 FAQ327914 FKM327914 FUI327914 GEE327914 GOA327914 GXW327914 HHS327914 HRO327914 IBK327914 ILG327914 IVC327914 JEY327914 JOU327914 JYQ327914 KIM327914 KSI327914 LCE327914 LMA327914 LVW327914 MFS327914 MPO327914 MZK327914 NJG327914 NTC327914 OCY327914 OMU327914 OWQ327914 PGM327914 PQI327914 QAE327914 QKA327914 QTW327914 RDS327914 RNO327914 RXK327914 SHG327914 SRC327914 TAY327914 TKU327914 TUQ327914 UEM327914 UOI327914 UYE327914 VIA327914 VRW327914 WBS327914 WLO327914 WVK327914 C393457 IY393450 SU393450 ACQ393450 AMM393450 AWI393450 BGE393450 BQA393450 BZW393450 CJS393450 CTO393450 DDK393450 DNG393450 DXC393450 EGY393450 EQU393450 FAQ393450 FKM393450 FUI393450 GEE393450 GOA393450 GXW393450 HHS393450 HRO393450 IBK393450 ILG393450 IVC393450 JEY393450 JOU393450 JYQ393450 KIM393450 KSI393450 LCE393450 LMA393450 LVW393450 MFS393450 MPO393450 MZK393450 NJG393450 NTC393450 OCY393450 OMU393450 OWQ393450 PGM393450 PQI393450 QAE393450 QKA393450 QTW393450 RDS393450 RNO393450 RXK393450 SHG393450 SRC393450 TAY393450 TKU393450 TUQ393450 UEM393450 UOI393450 UYE393450 VIA393450 VRW393450 WBS393450 WLO393450 WVK393450 C458993 IY458986 SU458986 ACQ458986 AMM458986 AWI458986 BGE458986 BQA458986 BZW458986 CJS458986 CTO458986 DDK458986 DNG458986 DXC458986 EGY458986 EQU458986 FAQ458986 FKM458986 FUI458986 GEE458986 GOA458986 GXW458986 HHS458986 HRO458986 IBK458986 ILG458986 IVC458986 JEY458986 JOU458986 JYQ458986 KIM458986 KSI458986 LCE458986 LMA458986 LVW458986 MFS458986 MPO458986 MZK458986 NJG458986 NTC458986 OCY458986 OMU458986 OWQ458986 PGM458986 PQI458986 QAE458986 QKA458986 QTW458986 RDS458986 RNO458986 RXK458986 SHG458986 SRC458986 TAY458986 TKU458986 TUQ458986 UEM458986 UOI458986 UYE458986 VIA458986 VRW458986 WBS458986 WLO458986 WVK458986 C524529 IY524522 SU524522 ACQ524522 AMM524522 AWI524522 BGE524522 BQA524522 BZW524522 CJS524522 CTO524522 DDK524522 DNG524522 DXC524522 EGY524522 EQU524522 FAQ524522 FKM524522 FUI524522 GEE524522 GOA524522 GXW524522 HHS524522 HRO524522 IBK524522 ILG524522 IVC524522 JEY524522 JOU524522 JYQ524522 KIM524522 KSI524522 LCE524522 LMA524522 LVW524522 MFS524522 MPO524522 MZK524522 NJG524522 NTC524522 OCY524522 OMU524522 OWQ524522 PGM524522 PQI524522 QAE524522 QKA524522 QTW524522 RDS524522 RNO524522 RXK524522 SHG524522 SRC524522 TAY524522 TKU524522 TUQ524522 UEM524522 UOI524522 UYE524522 VIA524522 VRW524522 WBS524522 WLO524522 WVK524522 C590065 IY590058 SU590058 ACQ590058 AMM590058 AWI590058 BGE590058 BQA590058 BZW590058 CJS590058 CTO590058 DDK590058 DNG590058 DXC590058 EGY590058 EQU590058 FAQ590058 FKM590058 FUI590058 GEE590058 GOA590058 GXW590058 HHS590058 HRO590058 IBK590058 ILG590058 IVC590058 JEY590058 JOU590058 JYQ590058 KIM590058 KSI590058 LCE590058 LMA590058 LVW590058 MFS590058 MPO590058 MZK590058 NJG590058 NTC590058 OCY590058 OMU590058 OWQ590058 PGM590058 PQI590058 QAE590058 QKA590058 QTW590058 RDS590058 RNO590058 RXK590058 SHG590058 SRC590058 TAY590058 TKU590058 TUQ590058 UEM590058 UOI590058 UYE590058 VIA590058 VRW590058 WBS590058 WLO590058 WVK590058 C655601 IY655594 SU655594 ACQ655594 AMM655594 AWI655594 BGE655594 BQA655594 BZW655594 CJS655594 CTO655594 DDK655594 DNG655594 DXC655594 EGY655594 EQU655594 FAQ655594 FKM655594 FUI655594 GEE655594 GOA655594 GXW655594 HHS655594 HRO655594 IBK655594 ILG655594 IVC655594 JEY655594 JOU655594 JYQ655594 KIM655594 KSI655594 LCE655594 LMA655594 LVW655594 MFS655594 MPO655594 MZK655594 NJG655594 NTC655594 OCY655594 OMU655594 OWQ655594 PGM655594 PQI655594 QAE655594 QKA655594 QTW655594 RDS655594 RNO655594 RXK655594 SHG655594 SRC655594 TAY655594 TKU655594 TUQ655594 UEM655594 UOI655594 UYE655594 VIA655594 VRW655594 WBS655594 WLO655594 WVK655594 C721137 IY721130 SU721130 ACQ721130 AMM721130 AWI721130 BGE721130 BQA721130 BZW721130 CJS721130 CTO721130 DDK721130 DNG721130 DXC721130 EGY721130 EQU721130 FAQ721130 FKM721130 FUI721130 GEE721130 GOA721130 GXW721130 HHS721130 HRO721130 IBK721130 ILG721130 IVC721130 JEY721130 JOU721130 JYQ721130 KIM721130 KSI721130 LCE721130 LMA721130 LVW721130 MFS721130 MPO721130 MZK721130 NJG721130 NTC721130 OCY721130 OMU721130 OWQ721130 PGM721130 PQI721130 QAE721130 QKA721130 QTW721130 RDS721130 RNO721130 RXK721130 SHG721130 SRC721130 TAY721130 TKU721130 TUQ721130 UEM721130 UOI721130 UYE721130 VIA721130 VRW721130 WBS721130 WLO721130 WVK721130 C786673 IY786666 SU786666 ACQ786666 AMM786666 AWI786666 BGE786666 BQA786666 BZW786666 CJS786666 CTO786666 DDK786666 DNG786666 DXC786666 EGY786666 EQU786666 FAQ786666 FKM786666 FUI786666 GEE786666 GOA786666 GXW786666 HHS786666 HRO786666 IBK786666 ILG786666 IVC786666 JEY786666 JOU786666 JYQ786666 KIM786666 KSI786666 LCE786666 LMA786666 LVW786666 MFS786666 MPO786666 MZK786666 NJG786666 NTC786666 OCY786666 OMU786666 OWQ786666 PGM786666 PQI786666 QAE786666 QKA786666 QTW786666 RDS786666 RNO786666 RXK786666 SHG786666 SRC786666 TAY786666 TKU786666 TUQ786666 UEM786666 UOI786666 UYE786666 VIA786666 VRW786666 WBS786666 WLO786666 WVK786666 C852209 IY852202 SU852202 ACQ852202 AMM852202 AWI852202 BGE852202 BQA852202 BZW852202 CJS852202 CTO852202 DDK852202 DNG852202 DXC852202 EGY852202 EQU852202 FAQ852202 FKM852202 FUI852202 GEE852202 GOA852202 GXW852202 HHS852202 HRO852202 IBK852202 ILG852202 IVC852202 JEY852202 JOU852202 JYQ852202 KIM852202 KSI852202 LCE852202 LMA852202 LVW852202 MFS852202 MPO852202 MZK852202 NJG852202 NTC852202 OCY852202 OMU852202 OWQ852202 PGM852202 PQI852202 QAE852202 QKA852202 QTW852202 RDS852202 RNO852202 RXK852202 SHG852202 SRC852202 TAY852202 TKU852202 TUQ852202 UEM852202 UOI852202 UYE852202 VIA852202 VRW852202 WBS852202 WLO852202 WVK852202 C917745 IY917738 SU917738 ACQ917738 AMM917738 AWI917738 BGE917738 BQA917738 BZW917738 CJS917738 CTO917738 DDK917738 DNG917738 DXC917738 EGY917738 EQU917738 FAQ917738 FKM917738 FUI917738 GEE917738 GOA917738 GXW917738 HHS917738 HRO917738 IBK917738 ILG917738 IVC917738 JEY917738 JOU917738 JYQ917738 KIM917738 KSI917738 LCE917738 LMA917738 LVW917738 MFS917738 MPO917738 MZK917738 NJG917738 NTC917738 OCY917738 OMU917738 OWQ917738 PGM917738 PQI917738 QAE917738 QKA917738 QTW917738 RDS917738 RNO917738 RXK917738 SHG917738 SRC917738 TAY917738 TKU917738 TUQ917738 UEM917738 UOI917738 UYE917738 VIA917738 VRW917738 WBS917738 WLO917738 WVK917738 C983281 IY983274 SU983274 ACQ983274 AMM983274 AWI983274 BGE983274 BQA983274 BZW983274 CJS983274 CTO983274 DDK983274 DNG983274 DXC983274 EGY983274 EQU983274 FAQ983274 FKM983274 FUI983274 GEE983274 GOA983274 GXW983274 HHS983274 HRO983274 IBK983274 ILG983274 IVC983274 JEY983274 JOU983274 JYQ983274 KIM983274 KSI983274 LCE983274 LMA983274 LVW983274 MFS983274 MPO983274 MZK983274 NJG983274 NTC983274 OCY983274 OMU983274 OWQ983274 PGM983274 PQI983274 QAE983274 QKA983274 QTW983274 RDS983274 RNO983274 RXK983274 SHG983274 SRC983274 TAY983274 TKU983274 TUQ983274 UEM983274 UOI983274 UYE983274 VIA983274 VRW983274 WBS983274 WLO983274 WVK983274 C207 IY200 SU200 ACQ200 AMM200 AWI200 BGE200 BQA200 BZW200 CJS200 CTO200 DDK200 DNG200 DXC200 EGY200 EQU200 FAQ200 FKM200 FUI200 GEE200 GOA200 GXW200 HHS200 HRO200 IBK200 ILG200 IVC200 JEY200 JOU200 JYQ200 KIM200 KSI200 LCE200 LMA200 LVW200 MFS200 MPO200 MZK200 NJG200 NTC200 OCY200 OMU200 OWQ200 PGM200 PQI200 QAE200 QKA200 QTW200 RDS200 RNO200 RXK200 SHG200 SRC200 TAY200 TKU200 TUQ200 UEM200 UOI200 UYE200 VIA200 VRW200 WBS200 WLO200 WVK200 C65783 IY65776 SU65776 ACQ65776 AMM65776 AWI65776 BGE65776 BQA65776 BZW65776 CJS65776 CTO65776 DDK65776 DNG65776 DXC65776 EGY65776 EQU65776 FAQ65776 FKM65776 FUI65776 GEE65776 GOA65776 GXW65776 HHS65776 HRO65776 IBK65776 ILG65776 IVC65776 JEY65776 JOU65776 JYQ65776 KIM65776 KSI65776 LCE65776 LMA65776 LVW65776 MFS65776 MPO65776 MZK65776 NJG65776 NTC65776 OCY65776 OMU65776 OWQ65776 PGM65776 PQI65776 QAE65776 QKA65776 QTW65776 RDS65776 RNO65776 RXK65776 SHG65776 SRC65776 TAY65776 TKU65776 TUQ65776 UEM65776 UOI65776 UYE65776 VIA65776 VRW65776 WBS65776 WLO65776 WVK65776 C131319 IY131312 SU131312 ACQ131312 AMM131312 AWI131312 BGE131312 BQA131312 BZW131312 CJS131312 CTO131312 DDK131312 DNG131312 DXC131312 EGY131312 EQU131312 FAQ131312 FKM131312 FUI131312 GEE131312 GOA131312 GXW131312 HHS131312 HRO131312 IBK131312 ILG131312 IVC131312 JEY131312 JOU131312 JYQ131312 KIM131312 KSI131312 LCE131312 LMA131312 LVW131312 MFS131312 MPO131312 MZK131312 NJG131312 NTC131312 OCY131312 OMU131312 OWQ131312 PGM131312 PQI131312 QAE131312 QKA131312 QTW131312 RDS131312 RNO131312 RXK131312 SHG131312 SRC131312 TAY131312 TKU131312 TUQ131312 UEM131312 UOI131312 UYE131312 VIA131312 VRW131312 WBS131312 WLO131312 WVK131312 C196855 IY196848 SU196848 ACQ196848 AMM196848 AWI196848 BGE196848 BQA196848 BZW196848 CJS196848 CTO196848 DDK196848 DNG196848 DXC196848 EGY196848 EQU196848 FAQ196848 FKM196848 FUI196848 GEE196848 GOA196848 GXW196848 HHS196848 HRO196848 IBK196848 ILG196848 IVC196848 JEY196848 JOU196848 JYQ196848 KIM196848 KSI196848 LCE196848 LMA196848 LVW196848 MFS196848 MPO196848 MZK196848 NJG196848 NTC196848 OCY196848 OMU196848 OWQ196848 PGM196848 PQI196848 QAE196848 QKA196848 QTW196848 RDS196848 RNO196848 RXK196848 SHG196848 SRC196848 TAY196848 TKU196848 TUQ196848 UEM196848 UOI196848 UYE196848 VIA196848 VRW196848 WBS196848 WLO196848 WVK196848 C262391 IY262384 SU262384 ACQ262384 AMM262384 AWI262384 BGE262384 BQA262384 BZW262384 CJS262384 CTO262384 DDK262384 DNG262384 DXC262384 EGY262384 EQU262384 FAQ262384 FKM262384 FUI262384 GEE262384 GOA262384 GXW262384 HHS262384 HRO262384 IBK262384 ILG262384 IVC262384 JEY262384 JOU262384 JYQ262384 KIM262384 KSI262384 LCE262384 LMA262384 LVW262384 MFS262384 MPO262384 MZK262384 NJG262384 NTC262384 OCY262384 OMU262384 OWQ262384 PGM262384 PQI262384 QAE262384 QKA262384 QTW262384 RDS262384 RNO262384 RXK262384 SHG262384 SRC262384 TAY262384 TKU262384 TUQ262384 UEM262384 UOI262384 UYE262384 VIA262384 VRW262384 WBS262384 WLO262384 WVK262384 C327927 IY327920 SU327920 ACQ327920 AMM327920 AWI327920 BGE327920 BQA327920 BZW327920 CJS327920 CTO327920 DDK327920 DNG327920 DXC327920 EGY327920 EQU327920 FAQ327920 FKM327920 FUI327920 GEE327920 GOA327920 GXW327920 HHS327920 HRO327920 IBK327920 ILG327920 IVC327920 JEY327920 JOU327920 JYQ327920 KIM327920 KSI327920 LCE327920 LMA327920 LVW327920 MFS327920 MPO327920 MZK327920 NJG327920 NTC327920 OCY327920 OMU327920 OWQ327920 PGM327920 PQI327920 QAE327920 QKA327920 QTW327920 RDS327920 RNO327920 RXK327920 SHG327920 SRC327920 TAY327920 TKU327920 TUQ327920 UEM327920 UOI327920 UYE327920 VIA327920 VRW327920 WBS327920 WLO327920 WVK327920 C393463 IY393456 SU393456 ACQ393456 AMM393456 AWI393456 BGE393456 BQA393456 BZW393456 CJS393456 CTO393456 DDK393456 DNG393456 DXC393456 EGY393456 EQU393456 FAQ393456 FKM393456 FUI393456 GEE393456 GOA393456 GXW393456 HHS393456 HRO393456 IBK393456 ILG393456 IVC393456 JEY393456 JOU393456 JYQ393456 KIM393456 KSI393456 LCE393456 LMA393456 LVW393456 MFS393456 MPO393456 MZK393456 NJG393456 NTC393456 OCY393456 OMU393456 OWQ393456 PGM393456 PQI393456 QAE393456 QKA393456 QTW393456 RDS393456 RNO393456 RXK393456 SHG393456 SRC393456 TAY393456 TKU393456 TUQ393456 UEM393456 UOI393456 UYE393456 VIA393456 VRW393456 WBS393456 WLO393456 WVK393456 C458999 IY458992 SU458992 ACQ458992 AMM458992 AWI458992 BGE458992 BQA458992 BZW458992 CJS458992 CTO458992 DDK458992 DNG458992 DXC458992 EGY458992 EQU458992 FAQ458992 FKM458992 FUI458992 GEE458992 GOA458992 GXW458992 HHS458992 HRO458992 IBK458992 ILG458992 IVC458992 JEY458992 JOU458992 JYQ458992 KIM458992 KSI458992 LCE458992 LMA458992 LVW458992 MFS458992 MPO458992 MZK458992 NJG458992 NTC458992 OCY458992 OMU458992 OWQ458992 PGM458992 PQI458992 QAE458992 QKA458992 QTW458992 RDS458992 RNO458992 RXK458992 SHG458992 SRC458992 TAY458992 TKU458992 TUQ458992 UEM458992 UOI458992 UYE458992 VIA458992 VRW458992 WBS458992 WLO458992 WVK458992 C524535 IY524528 SU524528 ACQ524528 AMM524528 AWI524528 BGE524528 BQA524528 BZW524528 CJS524528 CTO524528 DDK524528 DNG524528 DXC524528 EGY524528 EQU524528 FAQ524528 FKM524528 FUI524528 GEE524528 GOA524528 GXW524528 HHS524528 HRO524528 IBK524528 ILG524528 IVC524528 JEY524528 JOU524528 JYQ524528 KIM524528 KSI524528 LCE524528 LMA524528 LVW524528 MFS524528 MPO524528 MZK524528 NJG524528 NTC524528 OCY524528 OMU524528 OWQ524528 PGM524528 PQI524528 QAE524528 QKA524528 QTW524528 RDS524528 RNO524528 RXK524528 SHG524528 SRC524528 TAY524528 TKU524528 TUQ524528 UEM524528 UOI524528 UYE524528 VIA524528 VRW524528 WBS524528 WLO524528 WVK524528 C590071 IY590064 SU590064 ACQ590064 AMM590064 AWI590064 BGE590064 BQA590064 BZW590064 CJS590064 CTO590064 DDK590064 DNG590064 DXC590064 EGY590064 EQU590064 FAQ590064 FKM590064 FUI590064 GEE590064 GOA590064 GXW590064 HHS590064 HRO590064 IBK590064 ILG590064 IVC590064 JEY590064 JOU590064 JYQ590064 KIM590064 KSI590064 LCE590064 LMA590064 LVW590064 MFS590064 MPO590064 MZK590064 NJG590064 NTC590064 OCY590064 OMU590064 OWQ590064 PGM590064 PQI590064 QAE590064 QKA590064 QTW590064 RDS590064 RNO590064 RXK590064 SHG590064 SRC590064 TAY590064 TKU590064 TUQ590064 UEM590064 UOI590064 UYE590064 VIA590064 VRW590064 WBS590064 WLO590064 WVK590064 C655607 IY655600 SU655600 ACQ655600 AMM655600 AWI655600 BGE655600 BQA655600 BZW655600 CJS655600 CTO655600 DDK655600 DNG655600 DXC655600 EGY655600 EQU655600 FAQ655600 FKM655600 FUI655600 GEE655600 GOA655600 GXW655600 HHS655600 HRO655600 IBK655600 ILG655600 IVC655600 JEY655600 JOU655600 JYQ655600 KIM655600 KSI655600 LCE655600 LMA655600 LVW655600 MFS655600 MPO655600 MZK655600 NJG655600 NTC655600 OCY655600 OMU655600 OWQ655600 PGM655600 PQI655600 QAE655600 QKA655600 QTW655600 RDS655600 RNO655600 RXK655600 SHG655600 SRC655600 TAY655600 TKU655600 TUQ655600 UEM655600 UOI655600 UYE655600 VIA655600 VRW655600 WBS655600 WLO655600 WVK655600 C721143 IY721136 SU721136 ACQ721136 AMM721136 AWI721136 BGE721136 BQA721136 BZW721136 CJS721136 CTO721136 DDK721136 DNG721136 DXC721136 EGY721136 EQU721136 FAQ721136 FKM721136 FUI721136 GEE721136 GOA721136 GXW721136 HHS721136 HRO721136 IBK721136 ILG721136 IVC721136 JEY721136 JOU721136 JYQ721136 KIM721136 KSI721136 LCE721136 LMA721136 LVW721136 MFS721136 MPO721136 MZK721136 NJG721136 NTC721136 OCY721136 OMU721136 OWQ721136 PGM721136 PQI721136 QAE721136 QKA721136 QTW721136 RDS721136 RNO721136 RXK721136 SHG721136 SRC721136 TAY721136 TKU721136 TUQ721136 UEM721136 UOI721136 UYE721136 VIA721136 VRW721136 WBS721136 WLO721136 WVK721136 C786679 IY786672 SU786672 ACQ786672 AMM786672 AWI786672 BGE786672 BQA786672 BZW786672 CJS786672 CTO786672 DDK786672 DNG786672 DXC786672 EGY786672 EQU786672 FAQ786672 FKM786672 FUI786672 GEE786672 GOA786672 GXW786672 HHS786672 HRO786672 IBK786672 ILG786672 IVC786672 JEY786672 JOU786672 JYQ786672 KIM786672 KSI786672 LCE786672 LMA786672 LVW786672 MFS786672 MPO786672 MZK786672 NJG786672 NTC786672 OCY786672 OMU786672 OWQ786672 PGM786672 PQI786672 QAE786672 QKA786672 QTW786672 RDS786672 RNO786672 RXK786672 SHG786672 SRC786672 TAY786672 TKU786672 TUQ786672 UEM786672 UOI786672 UYE786672 VIA786672 VRW786672 WBS786672 WLO786672 WVK786672 C852215 IY852208 SU852208 ACQ852208 AMM852208 AWI852208 BGE852208 BQA852208 BZW852208 CJS852208 CTO852208 DDK852208 DNG852208 DXC852208 EGY852208 EQU852208 FAQ852208 FKM852208 FUI852208 GEE852208 GOA852208 GXW852208 HHS852208 HRO852208 IBK852208 ILG852208 IVC852208 JEY852208 JOU852208 JYQ852208 KIM852208 KSI852208 LCE852208 LMA852208 LVW852208 MFS852208 MPO852208 MZK852208 NJG852208 NTC852208 OCY852208 OMU852208 OWQ852208 PGM852208 PQI852208 QAE852208 QKA852208 QTW852208 RDS852208 RNO852208 RXK852208 SHG852208 SRC852208 TAY852208 TKU852208 TUQ852208 UEM852208 UOI852208 UYE852208 VIA852208 VRW852208 WBS852208 WLO852208 WVK852208 C917751 IY917744 SU917744 ACQ917744 AMM917744 AWI917744 BGE917744 BQA917744 BZW917744 CJS917744 CTO917744 DDK917744 DNG917744 DXC917744 EGY917744 EQU917744 FAQ917744 FKM917744 FUI917744 GEE917744 GOA917744 GXW917744 HHS917744 HRO917744 IBK917744 ILG917744 IVC917744 JEY917744 JOU917744 JYQ917744 KIM917744 KSI917744 LCE917744 LMA917744 LVW917744 MFS917744 MPO917744 MZK917744 NJG917744 NTC917744 OCY917744 OMU917744 OWQ917744 PGM917744 PQI917744 QAE917744 QKA917744 QTW917744 RDS917744 RNO917744 RXK917744 SHG917744 SRC917744 TAY917744 TKU917744 TUQ917744 UEM917744 UOI917744 UYE917744 VIA917744 VRW917744 WBS917744 WLO917744 WVK917744 C983287 IY983280 SU983280 ACQ983280 AMM983280 AWI983280 BGE983280 BQA983280 BZW983280 CJS983280 CTO983280 DDK983280 DNG983280 DXC983280 EGY983280 EQU983280 FAQ983280 FKM983280 FUI983280 GEE983280 GOA983280 GXW983280 HHS983280 HRO983280 IBK983280 ILG983280 IVC983280 JEY983280 JOU983280 JYQ983280 KIM983280 KSI983280 LCE983280 LMA983280 LVW983280 MFS983280 MPO983280 MZK983280 NJG983280 NTC983280 OCY983280 OMU983280 OWQ983280 PGM983280 PQI983280 QAE983280 QKA983280 QTW983280 RDS983280 RNO983280 RXK983280 SHG983280 SRC983280 TAY983280 TKU983280 TUQ983280 UEM983280 UOI983280 UYE983280 VIA983280 VRW983280 WBS983280 WLO983280 WVK983280">
      <formula1>0</formula1>
      <formula2>0</formula2>
    </dataValidation>
    <dataValidation allowBlank="1" showInputMessage="1" showErrorMessage="1" prompt="Características cualitativas significativas que les impacten financieramente." sqref="D207 IZ200 SV200 ACR200 AMN200 AWJ200 BGF200 BQB200 BZX200 CJT200 CTP200 DDL200 DNH200 DXD200 EGZ200 EQV200 FAR200 FKN200 FUJ200 GEF200 GOB200 GXX200 HHT200 HRP200 IBL200 ILH200 IVD200 JEZ200 JOV200 JYR200 KIN200 KSJ200 LCF200 LMB200 LVX200 MFT200 MPP200 MZL200 NJH200 NTD200 OCZ200 OMV200 OWR200 PGN200 PQJ200 QAF200 QKB200 QTX200 RDT200 RNP200 RXL200 SHH200 SRD200 TAZ200 TKV200 TUR200 UEN200 UOJ200 UYF200 VIB200 VRX200 WBT200 WLP200 WVL200 D65783 IZ65776 SV65776 ACR65776 AMN65776 AWJ65776 BGF65776 BQB65776 BZX65776 CJT65776 CTP65776 DDL65776 DNH65776 DXD65776 EGZ65776 EQV65776 FAR65776 FKN65776 FUJ65776 GEF65776 GOB65776 GXX65776 HHT65776 HRP65776 IBL65776 ILH65776 IVD65776 JEZ65776 JOV65776 JYR65776 KIN65776 KSJ65776 LCF65776 LMB65776 LVX65776 MFT65776 MPP65776 MZL65776 NJH65776 NTD65776 OCZ65776 OMV65776 OWR65776 PGN65776 PQJ65776 QAF65776 QKB65776 QTX65776 RDT65776 RNP65776 RXL65776 SHH65776 SRD65776 TAZ65776 TKV65776 TUR65776 UEN65776 UOJ65776 UYF65776 VIB65776 VRX65776 WBT65776 WLP65776 WVL65776 D131319 IZ131312 SV131312 ACR131312 AMN131312 AWJ131312 BGF131312 BQB131312 BZX131312 CJT131312 CTP131312 DDL131312 DNH131312 DXD131312 EGZ131312 EQV131312 FAR131312 FKN131312 FUJ131312 GEF131312 GOB131312 GXX131312 HHT131312 HRP131312 IBL131312 ILH131312 IVD131312 JEZ131312 JOV131312 JYR131312 KIN131312 KSJ131312 LCF131312 LMB131312 LVX131312 MFT131312 MPP131312 MZL131312 NJH131312 NTD131312 OCZ131312 OMV131312 OWR131312 PGN131312 PQJ131312 QAF131312 QKB131312 QTX131312 RDT131312 RNP131312 RXL131312 SHH131312 SRD131312 TAZ131312 TKV131312 TUR131312 UEN131312 UOJ131312 UYF131312 VIB131312 VRX131312 WBT131312 WLP131312 WVL131312 D196855 IZ196848 SV196848 ACR196848 AMN196848 AWJ196848 BGF196848 BQB196848 BZX196848 CJT196848 CTP196848 DDL196848 DNH196848 DXD196848 EGZ196848 EQV196848 FAR196848 FKN196848 FUJ196848 GEF196848 GOB196848 GXX196848 HHT196848 HRP196848 IBL196848 ILH196848 IVD196848 JEZ196848 JOV196848 JYR196848 KIN196848 KSJ196848 LCF196848 LMB196848 LVX196848 MFT196848 MPP196848 MZL196848 NJH196848 NTD196848 OCZ196848 OMV196848 OWR196848 PGN196848 PQJ196848 QAF196848 QKB196848 QTX196848 RDT196848 RNP196848 RXL196848 SHH196848 SRD196848 TAZ196848 TKV196848 TUR196848 UEN196848 UOJ196848 UYF196848 VIB196848 VRX196848 WBT196848 WLP196848 WVL196848 D262391 IZ262384 SV262384 ACR262384 AMN262384 AWJ262384 BGF262384 BQB262384 BZX262384 CJT262384 CTP262384 DDL262384 DNH262384 DXD262384 EGZ262384 EQV262384 FAR262384 FKN262384 FUJ262384 GEF262384 GOB262384 GXX262384 HHT262384 HRP262384 IBL262384 ILH262384 IVD262384 JEZ262384 JOV262384 JYR262384 KIN262384 KSJ262384 LCF262384 LMB262384 LVX262384 MFT262384 MPP262384 MZL262384 NJH262384 NTD262384 OCZ262384 OMV262384 OWR262384 PGN262384 PQJ262384 QAF262384 QKB262384 QTX262384 RDT262384 RNP262384 RXL262384 SHH262384 SRD262384 TAZ262384 TKV262384 TUR262384 UEN262384 UOJ262384 UYF262384 VIB262384 VRX262384 WBT262384 WLP262384 WVL262384 D327927 IZ327920 SV327920 ACR327920 AMN327920 AWJ327920 BGF327920 BQB327920 BZX327920 CJT327920 CTP327920 DDL327920 DNH327920 DXD327920 EGZ327920 EQV327920 FAR327920 FKN327920 FUJ327920 GEF327920 GOB327920 GXX327920 HHT327920 HRP327920 IBL327920 ILH327920 IVD327920 JEZ327920 JOV327920 JYR327920 KIN327920 KSJ327920 LCF327920 LMB327920 LVX327920 MFT327920 MPP327920 MZL327920 NJH327920 NTD327920 OCZ327920 OMV327920 OWR327920 PGN327920 PQJ327920 QAF327920 QKB327920 QTX327920 RDT327920 RNP327920 RXL327920 SHH327920 SRD327920 TAZ327920 TKV327920 TUR327920 UEN327920 UOJ327920 UYF327920 VIB327920 VRX327920 WBT327920 WLP327920 WVL327920 D393463 IZ393456 SV393456 ACR393456 AMN393456 AWJ393456 BGF393456 BQB393456 BZX393456 CJT393456 CTP393456 DDL393456 DNH393456 DXD393456 EGZ393456 EQV393456 FAR393456 FKN393456 FUJ393456 GEF393456 GOB393456 GXX393456 HHT393456 HRP393456 IBL393456 ILH393456 IVD393456 JEZ393456 JOV393456 JYR393456 KIN393456 KSJ393456 LCF393456 LMB393456 LVX393456 MFT393456 MPP393456 MZL393456 NJH393456 NTD393456 OCZ393456 OMV393456 OWR393456 PGN393456 PQJ393456 QAF393456 QKB393456 QTX393456 RDT393456 RNP393456 RXL393456 SHH393456 SRD393456 TAZ393456 TKV393456 TUR393456 UEN393456 UOJ393456 UYF393456 VIB393456 VRX393456 WBT393456 WLP393456 WVL393456 D458999 IZ458992 SV458992 ACR458992 AMN458992 AWJ458992 BGF458992 BQB458992 BZX458992 CJT458992 CTP458992 DDL458992 DNH458992 DXD458992 EGZ458992 EQV458992 FAR458992 FKN458992 FUJ458992 GEF458992 GOB458992 GXX458992 HHT458992 HRP458992 IBL458992 ILH458992 IVD458992 JEZ458992 JOV458992 JYR458992 KIN458992 KSJ458992 LCF458992 LMB458992 LVX458992 MFT458992 MPP458992 MZL458992 NJH458992 NTD458992 OCZ458992 OMV458992 OWR458992 PGN458992 PQJ458992 QAF458992 QKB458992 QTX458992 RDT458992 RNP458992 RXL458992 SHH458992 SRD458992 TAZ458992 TKV458992 TUR458992 UEN458992 UOJ458992 UYF458992 VIB458992 VRX458992 WBT458992 WLP458992 WVL458992 D524535 IZ524528 SV524528 ACR524528 AMN524528 AWJ524528 BGF524528 BQB524528 BZX524528 CJT524528 CTP524528 DDL524528 DNH524528 DXD524528 EGZ524528 EQV524528 FAR524528 FKN524528 FUJ524528 GEF524528 GOB524528 GXX524528 HHT524528 HRP524528 IBL524528 ILH524528 IVD524528 JEZ524528 JOV524528 JYR524528 KIN524528 KSJ524528 LCF524528 LMB524528 LVX524528 MFT524528 MPP524528 MZL524528 NJH524528 NTD524528 OCZ524528 OMV524528 OWR524528 PGN524528 PQJ524528 QAF524528 QKB524528 QTX524528 RDT524528 RNP524528 RXL524528 SHH524528 SRD524528 TAZ524528 TKV524528 TUR524528 UEN524528 UOJ524528 UYF524528 VIB524528 VRX524528 WBT524528 WLP524528 WVL524528 D590071 IZ590064 SV590064 ACR590064 AMN590064 AWJ590064 BGF590064 BQB590064 BZX590064 CJT590064 CTP590064 DDL590064 DNH590064 DXD590064 EGZ590064 EQV590064 FAR590064 FKN590064 FUJ590064 GEF590064 GOB590064 GXX590064 HHT590064 HRP590064 IBL590064 ILH590064 IVD590064 JEZ590064 JOV590064 JYR590064 KIN590064 KSJ590064 LCF590064 LMB590064 LVX590064 MFT590064 MPP590064 MZL590064 NJH590064 NTD590064 OCZ590064 OMV590064 OWR590064 PGN590064 PQJ590064 QAF590064 QKB590064 QTX590064 RDT590064 RNP590064 RXL590064 SHH590064 SRD590064 TAZ590064 TKV590064 TUR590064 UEN590064 UOJ590064 UYF590064 VIB590064 VRX590064 WBT590064 WLP590064 WVL590064 D655607 IZ655600 SV655600 ACR655600 AMN655600 AWJ655600 BGF655600 BQB655600 BZX655600 CJT655600 CTP655600 DDL655600 DNH655600 DXD655600 EGZ655600 EQV655600 FAR655600 FKN655600 FUJ655600 GEF655600 GOB655600 GXX655600 HHT655600 HRP655600 IBL655600 ILH655600 IVD655600 JEZ655600 JOV655600 JYR655600 KIN655600 KSJ655600 LCF655600 LMB655600 LVX655600 MFT655600 MPP655600 MZL655600 NJH655600 NTD655600 OCZ655600 OMV655600 OWR655600 PGN655600 PQJ655600 QAF655600 QKB655600 QTX655600 RDT655600 RNP655600 RXL655600 SHH655600 SRD655600 TAZ655600 TKV655600 TUR655600 UEN655600 UOJ655600 UYF655600 VIB655600 VRX655600 WBT655600 WLP655600 WVL655600 D721143 IZ721136 SV721136 ACR721136 AMN721136 AWJ721136 BGF721136 BQB721136 BZX721136 CJT721136 CTP721136 DDL721136 DNH721136 DXD721136 EGZ721136 EQV721136 FAR721136 FKN721136 FUJ721136 GEF721136 GOB721136 GXX721136 HHT721136 HRP721136 IBL721136 ILH721136 IVD721136 JEZ721136 JOV721136 JYR721136 KIN721136 KSJ721136 LCF721136 LMB721136 LVX721136 MFT721136 MPP721136 MZL721136 NJH721136 NTD721136 OCZ721136 OMV721136 OWR721136 PGN721136 PQJ721136 QAF721136 QKB721136 QTX721136 RDT721136 RNP721136 RXL721136 SHH721136 SRD721136 TAZ721136 TKV721136 TUR721136 UEN721136 UOJ721136 UYF721136 VIB721136 VRX721136 WBT721136 WLP721136 WVL721136 D786679 IZ786672 SV786672 ACR786672 AMN786672 AWJ786672 BGF786672 BQB786672 BZX786672 CJT786672 CTP786672 DDL786672 DNH786672 DXD786672 EGZ786672 EQV786672 FAR786672 FKN786672 FUJ786672 GEF786672 GOB786672 GXX786672 HHT786672 HRP786672 IBL786672 ILH786672 IVD786672 JEZ786672 JOV786672 JYR786672 KIN786672 KSJ786672 LCF786672 LMB786672 LVX786672 MFT786672 MPP786672 MZL786672 NJH786672 NTD786672 OCZ786672 OMV786672 OWR786672 PGN786672 PQJ786672 QAF786672 QKB786672 QTX786672 RDT786672 RNP786672 RXL786672 SHH786672 SRD786672 TAZ786672 TKV786672 TUR786672 UEN786672 UOJ786672 UYF786672 VIB786672 VRX786672 WBT786672 WLP786672 WVL786672 D852215 IZ852208 SV852208 ACR852208 AMN852208 AWJ852208 BGF852208 BQB852208 BZX852208 CJT852208 CTP852208 DDL852208 DNH852208 DXD852208 EGZ852208 EQV852208 FAR852208 FKN852208 FUJ852208 GEF852208 GOB852208 GXX852208 HHT852208 HRP852208 IBL852208 ILH852208 IVD852208 JEZ852208 JOV852208 JYR852208 KIN852208 KSJ852208 LCF852208 LMB852208 LVX852208 MFT852208 MPP852208 MZL852208 NJH852208 NTD852208 OCZ852208 OMV852208 OWR852208 PGN852208 PQJ852208 QAF852208 QKB852208 QTX852208 RDT852208 RNP852208 RXL852208 SHH852208 SRD852208 TAZ852208 TKV852208 TUR852208 UEN852208 UOJ852208 UYF852208 VIB852208 VRX852208 WBT852208 WLP852208 WVL852208 D917751 IZ917744 SV917744 ACR917744 AMN917744 AWJ917744 BGF917744 BQB917744 BZX917744 CJT917744 CTP917744 DDL917744 DNH917744 DXD917744 EGZ917744 EQV917744 FAR917744 FKN917744 FUJ917744 GEF917744 GOB917744 GXX917744 HHT917744 HRP917744 IBL917744 ILH917744 IVD917744 JEZ917744 JOV917744 JYR917744 KIN917744 KSJ917744 LCF917744 LMB917744 LVX917744 MFT917744 MPP917744 MZL917744 NJH917744 NTD917744 OCZ917744 OMV917744 OWR917744 PGN917744 PQJ917744 QAF917744 QKB917744 QTX917744 RDT917744 RNP917744 RXL917744 SHH917744 SRD917744 TAZ917744 TKV917744 TUR917744 UEN917744 UOJ917744 UYF917744 VIB917744 VRX917744 WBT917744 WLP917744 WVL917744 D983287 IZ983280 SV983280 ACR983280 AMN983280 AWJ983280 BGF983280 BQB983280 BZX983280 CJT983280 CTP983280 DDL983280 DNH983280 DXD983280 EGZ983280 EQV983280 FAR983280 FKN983280 FUJ983280 GEF983280 GOB983280 GXX983280 HHT983280 HRP983280 IBL983280 ILH983280 IVD983280 JEZ983280 JOV983280 JYR983280 KIN983280 KSJ983280 LCF983280 LMB983280 LVX983280 MFT983280 MPP983280 MZL983280 NJH983280 NTD983280 OCZ983280 OMV983280 OWR983280 PGN983280 PQJ983280 QAF983280 QKB983280 QTX983280 RDT983280 RNP983280 RXL983280 SHH983280 SRD983280 TAZ983280 TKV983280 TUR983280 UEN983280 UOJ983280 UYF983280 VIB983280 VRX983280 WBT983280 WLP983280 WVL983280 C152:D152 IY152:IZ152 SU152:SV152 ACQ152:ACR152 AMM152:AMN152 AWI152:AWJ152 BGE152:BGF152 BQA152:BQB152 BZW152:BZX152 CJS152:CJT152 CTO152:CTP152 DDK152:DDL152 DNG152:DNH152 DXC152:DXD152 EGY152:EGZ152 EQU152:EQV152 FAQ152:FAR152 FKM152:FKN152 FUI152:FUJ152 GEE152:GEF152 GOA152:GOB152 GXW152:GXX152 HHS152:HHT152 HRO152:HRP152 IBK152:IBL152 ILG152:ILH152 IVC152:IVD152 JEY152:JEZ152 JOU152:JOV152 JYQ152:JYR152 KIM152:KIN152 KSI152:KSJ152 LCE152:LCF152 LMA152:LMB152 LVW152:LVX152 MFS152:MFT152 MPO152:MPP152 MZK152:MZL152 NJG152:NJH152 NTC152:NTD152 OCY152:OCZ152 OMU152:OMV152 OWQ152:OWR152 PGM152:PGN152 PQI152:PQJ152 QAE152:QAF152 QKA152:QKB152 QTW152:QTX152 RDS152:RDT152 RNO152:RNP152 RXK152:RXL152 SHG152:SHH152 SRC152:SRD152 TAY152:TAZ152 TKU152:TKV152 TUQ152:TUR152 UEM152:UEN152 UOI152:UOJ152 UYE152:UYF152 VIA152:VIB152 VRW152:VRX152 WBS152:WBT152 WLO152:WLP152 WVK152:WVL152 C65744:D65744 IY65737:IZ65737 SU65737:SV65737 ACQ65737:ACR65737 AMM65737:AMN65737 AWI65737:AWJ65737 BGE65737:BGF65737 BQA65737:BQB65737 BZW65737:BZX65737 CJS65737:CJT65737 CTO65737:CTP65737 DDK65737:DDL65737 DNG65737:DNH65737 DXC65737:DXD65737 EGY65737:EGZ65737 EQU65737:EQV65737 FAQ65737:FAR65737 FKM65737:FKN65737 FUI65737:FUJ65737 GEE65737:GEF65737 GOA65737:GOB65737 GXW65737:GXX65737 HHS65737:HHT65737 HRO65737:HRP65737 IBK65737:IBL65737 ILG65737:ILH65737 IVC65737:IVD65737 JEY65737:JEZ65737 JOU65737:JOV65737 JYQ65737:JYR65737 KIM65737:KIN65737 KSI65737:KSJ65737 LCE65737:LCF65737 LMA65737:LMB65737 LVW65737:LVX65737 MFS65737:MFT65737 MPO65737:MPP65737 MZK65737:MZL65737 NJG65737:NJH65737 NTC65737:NTD65737 OCY65737:OCZ65737 OMU65737:OMV65737 OWQ65737:OWR65737 PGM65737:PGN65737 PQI65737:PQJ65737 QAE65737:QAF65737 QKA65737:QKB65737 QTW65737:QTX65737 RDS65737:RDT65737 RNO65737:RNP65737 RXK65737:RXL65737 SHG65737:SHH65737 SRC65737:SRD65737 TAY65737:TAZ65737 TKU65737:TKV65737 TUQ65737:TUR65737 UEM65737:UEN65737 UOI65737:UOJ65737 UYE65737:UYF65737 VIA65737:VIB65737 VRW65737:VRX65737 WBS65737:WBT65737 WLO65737:WLP65737 WVK65737:WVL65737 C131280:D131280 IY131273:IZ131273 SU131273:SV131273 ACQ131273:ACR131273 AMM131273:AMN131273 AWI131273:AWJ131273 BGE131273:BGF131273 BQA131273:BQB131273 BZW131273:BZX131273 CJS131273:CJT131273 CTO131273:CTP131273 DDK131273:DDL131273 DNG131273:DNH131273 DXC131273:DXD131273 EGY131273:EGZ131273 EQU131273:EQV131273 FAQ131273:FAR131273 FKM131273:FKN131273 FUI131273:FUJ131273 GEE131273:GEF131273 GOA131273:GOB131273 GXW131273:GXX131273 HHS131273:HHT131273 HRO131273:HRP131273 IBK131273:IBL131273 ILG131273:ILH131273 IVC131273:IVD131273 JEY131273:JEZ131273 JOU131273:JOV131273 JYQ131273:JYR131273 KIM131273:KIN131273 KSI131273:KSJ131273 LCE131273:LCF131273 LMA131273:LMB131273 LVW131273:LVX131273 MFS131273:MFT131273 MPO131273:MPP131273 MZK131273:MZL131273 NJG131273:NJH131273 NTC131273:NTD131273 OCY131273:OCZ131273 OMU131273:OMV131273 OWQ131273:OWR131273 PGM131273:PGN131273 PQI131273:PQJ131273 QAE131273:QAF131273 QKA131273:QKB131273 QTW131273:QTX131273 RDS131273:RDT131273 RNO131273:RNP131273 RXK131273:RXL131273 SHG131273:SHH131273 SRC131273:SRD131273 TAY131273:TAZ131273 TKU131273:TKV131273 TUQ131273:TUR131273 UEM131273:UEN131273 UOI131273:UOJ131273 UYE131273:UYF131273 VIA131273:VIB131273 VRW131273:VRX131273 WBS131273:WBT131273 WLO131273:WLP131273 WVK131273:WVL131273 C196816:D196816 IY196809:IZ196809 SU196809:SV196809 ACQ196809:ACR196809 AMM196809:AMN196809 AWI196809:AWJ196809 BGE196809:BGF196809 BQA196809:BQB196809 BZW196809:BZX196809 CJS196809:CJT196809 CTO196809:CTP196809 DDK196809:DDL196809 DNG196809:DNH196809 DXC196809:DXD196809 EGY196809:EGZ196809 EQU196809:EQV196809 FAQ196809:FAR196809 FKM196809:FKN196809 FUI196809:FUJ196809 GEE196809:GEF196809 GOA196809:GOB196809 GXW196809:GXX196809 HHS196809:HHT196809 HRO196809:HRP196809 IBK196809:IBL196809 ILG196809:ILH196809 IVC196809:IVD196809 JEY196809:JEZ196809 JOU196809:JOV196809 JYQ196809:JYR196809 KIM196809:KIN196809 KSI196809:KSJ196809 LCE196809:LCF196809 LMA196809:LMB196809 LVW196809:LVX196809 MFS196809:MFT196809 MPO196809:MPP196809 MZK196809:MZL196809 NJG196809:NJH196809 NTC196809:NTD196809 OCY196809:OCZ196809 OMU196809:OMV196809 OWQ196809:OWR196809 PGM196809:PGN196809 PQI196809:PQJ196809 QAE196809:QAF196809 QKA196809:QKB196809 QTW196809:QTX196809 RDS196809:RDT196809 RNO196809:RNP196809 RXK196809:RXL196809 SHG196809:SHH196809 SRC196809:SRD196809 TAY196809:TAZ196809 TKU196809:TKV196809 TUQ196809:TUR196809 UEM196809:UEN196809 UOI196809:UOJ196809 UYE196809:UYF196809 VIA196809:VIB196809 VRW196809:VRX196809 WBS196809:WBT196809 WLO196809:WLP196809 WVK196809:WVL196809 C262352:D262352 IY262345:IZ262345 SU262345:SV262345 ACQ262345:ACR262345 AMM262345:AMN262345 AWI262345:AWJ262345 BGE262345:BGF262345 BQA262345:BQB262345 BZW262345:BZX262345 CJS262345:CJT262345 CTO262345:CTP262345 DDK262345:DDL262345 DNG262345:DNH262345 DXC262345:DXD262345 EGY262345:EGZ262345 EQU262345:EQV262345 FAQ262345:FAR262345 FKM262345:FKN262345 FUI262345:FUJ262345 GEE262345:GEF262345 GOA262345:GOB262345 GXW262345:GXX262345 HHS262345:HHT262345 HRO262345:HRP262345 IBK262345:IBL262345 ILG262345:ILH262345 IVC262345:IVD262345 JEY262345:JEZ262345 JOU262345:JOV262345 JYQ262345:JYR262345 KIM262345:KIN262345 KSI262345:KSJ262345 LCE262345:LCF262345 LMA262345:LMB262345 LVW262345:LVX262345 MFS262345:MFT262345 MPO262345:MPP262345 MZK262345:MZL262345 NJG262345:NJH262345 NTC262345:NTD262345 OCY262345:OCZ262345 OMU262345:OMV262345 OWQ262345:OWR262345 PGM262345:PGN262345 PQI262345:PQJ262345 QAE262345:QAF262345 QKA262345:QKB262345 QTW262345:QTX262345 RDS262345:RDT262345 RNO262345:RNP262345 RXK262345:RXL262345 SHG262345:SHH262345 SRC262345:SRD262345 TAY262345:TAZ262345 TKU262345:TKV262345 TUQ262345:TUR262345 UEM262345:UEN262345 UOI262345:UOJ262345 UYE262345:UYF262345 VIA262345:VIB262345 VRW262345:VRX262345 WBS262345:WBT262345 WLO262345:WLP262345 WVK262345:WVL262345 C327888:D327888 IY327881:IZ327881 SU327881:SV327881 ACQ327881:ACR327881 AMM327881:AMN327881 AWI327881:AWJ327881 BGE327881:BGF327881 BQA327881:BQB327881 BZW327881:BZX327881 CJS327881:CJT327881 CTO327881:CTP327881 DDK327881:DDL327881 DNG327881:DNH327881 DXC327881:DXD327881 EGY327881:EGZ327881 EQU327881:EQV327881 FAQ327881:FAR327881 FKM327881:FKN327881 FUI327881:FUJ327881 GEE327881:GEF327881 GOA327881:GOB327881 GXW327881:GXX327881 HHS327881:HHT327881 HRO327881:HRP327881 IBK327881:IBL327881 ILG327881:ILH327881 IVC327881:IVD327881 JEY327881:JEZ327881 JOU327881:JOV327881 JYQ327881:JYR327881 KIM327881:KIN327881 KSI327881:KSJ327881 LCE327881:LCF327881 LMA327881:LMB327881 LVW327881:LVX327881 MFS327881:MFT327881 MPO327881:MPP327881 MZK327881:MZL327881 NJG327881:NJH327881 NTC327881:NTD327881 OCY327881:OCZ327881 OMU327881:OMV327881 OWQ327881:OWR327881 PGM327881:PGN327881 PQI327881:PQJ327881 QAE327881:QAF327881 QKA327881:QKB327881 QTW327881:QTX327881 RDS327881:RDT327881 RNO327881:RNP327881 RXK327881:RXL327881 SHG327881:SHH327881 SRC327881:SRD327881 TAY327881:TAZ327881 TKU327881:TKV327881 TUQ327881:TUR327881 UEM327881:UEN327881 UOI327881:UOJ327881 UYE327881:UYF327881 VIA327881:VIB327881 VRW327881:VRX327881 WBS327881:WBT327881 WLO327881:WLP327881 WVK327881:WVL327881 C393424:D393424 IY393417:IZ393417 SU393417:SV393417 ACQ393417:ACR393417 AMM393417:AMN393417 AWI393417:AWJ393417 BGE393417:BGF393417 BQA393417:BQB393417 BZW393417:BZX393417 CJS393417:CJT393417 CTO393417:CTP393417 DDK393417:DDL393417 DNG393417:DNH393417 DXC393417:DXD393417 EGY393417:EGZ393417 EQU393417:EQV393417 FAQ393417:FAR393417 FKM393417:FKN393417 FUI393417:FUJ393417 GEE393417:GEF393417 GOA393417:GOB393417 GXW393417:GXX393417 HHS393417:HHT393417 HRO393417:HRP393417 IBK393417:IBL393417 ILG393417:ILH393417 IVC393417:IVD393417 JEY393417:JEZ393417 JOU393417:JOV393417 JYQ393417:JYR393417 KIM393417:KIN393417 KSI393417:KSJ393417 LCE393417:LCF393417 LMA393417:LMB393417 LVW393417:LVX393417 MFS393417:MFT393417 MPO393417:MPP393417 MZK393417:MZL393417 NJG393417:NJH393417 NTC393417:NTD393417 OCY393417:OCZ393417 OMU393417:OMV393417 OWQ393417:OWR393417 PGM393417:PGN393417 PQI393417:PQJ393417 QAE393417:QAF393417 QKA393417:QKB393417 QTW393417:QTX393417 RDS393417:RDT393417 RNO393417:RNP393417 RXK393417:RXL393417 SHG393417:SHH393417 SRC393417:SRD393417 TAY393417:TAZ393417 TKU393417:TKV393417 TUQ393417:TUR393417 UEM393417:UEN393417 UOI393417:UOJ393417 UYE393417:UYF393417 VIA393417:VIB393417 VRW393417:VRX393417 WBS393417:WBT393417 WLO393417:WLP393417 WVK393417:WVL393417 C458960:D458960 IY458953:IZ458953 SU458953:SV458953 ACQ458953:ACR458953 AMM458953:AMN458953 AWI458953:AWJ458953 BGE458953:BGF458953 BQA458953:BQB458953 BZW458953:BZX458953 CJS458953:CJT458953 CTO458953:CTP458953 DDK458953:DDL458953 DNG458953:DNH458953 DXC458953:DXD458953 EGY458953:EGZ458953 EQU458953:EQV458953 FAQ458953:FAR458953 FKM458953:FKN458953 FUI458953:FUJ458953 GEE458953:GEF458953 GOA458953:GOB458953 GXW458953:GXX458953 HHS458953:HHT458953 HRO458953:HRP458953 IBK458953:IBL458953 ILG458953:ILH458953 IVC458953:IVD458953 JEY458953:JEZ458953 JOU458953:JOV458953 JYQ458953:JYR458953 KIM458953:KIN458953 KSI458953:KSJ458953 LCE458953:LCF458953 LMA458953:LMB458953 LVW458953:LVX458953 MFS458953:MFT458953 MPO458953:MPP458953 MZK458953:MZL458953 NJG458953:NJH458953 NTC458953:NTD458953 OCY458953:OCZ458953 OMU458953:OMV458953 OWQ458953:OWR458953 PGM458953:PGN458953 PQI458953:PQJ458953 QAE458953:QAF458953 QKA458953:QKB458953 QTW458953:QTX458953 RDS458953:RDT458953 RNO458953:RNP458953 RXK458953:RXL458953 SHG458953:SHH458953 SRC458953:SRD458953 TAY458953:TAZ458953 TKU458953:TKV458953 TUQ458953:TUR458953 UEM458953:UEN458953 UOI458953:UOJ458953 UYE458953:UYF458953 VIA458953:VIB458953 VRW458953:VRX458953 WBS458953:WBT458953 WLO458953:WLP458953 WVK458953:WVL458953 C524496:D524496 IY524489:IZ524489 SU524489:SV524489 ACQ524489:ACR524489 AMM524489:AMN524489 AWI524489:AWJ524489 BGE524489:BGF524489 BQA524489:BQB524489 BZW524489:BZX524489 CJS524489:CJT524489 CTO524489:CTP524489 DDK524489:DDL524489 DNG524489:DNH524489 DXC524489:DXD524489 EGY524489:EGZ524489 EQU524489:EQV524489 FAQ524489:FAR524489 FKM524489:FKN524489 FUI524489:FUJ524489 GEE524489:GEF524489 GOA524489:GOB524489 GXW524489:GXX524489 HHS524489:HHT524489 HRO524489:HRP524489 IBK524489:IBL524489 ILG524489:ILH524489 IVC524489:IVD524489 JEY524489:JEZ524489 JOU524489:JOV524489 JYQ524489:JYR524489 KIM524489:KIN524489 KSI524489:KSJ524489 LCE524489:LCF524489 LMA524489:LMB524489 LVW524489:LVX524489 MFS524489:MFT524489 MPO524489:MPP524489 MZK524489:MZL524489 NJG524489:NJH524489 NTC524489:NTD524489 OCY524489:OCZ524489 OMU524489:OMV524489 OWQ524489:OWR524489 PGM524489:PGN524489 PQI524489:PQJ524489 QAE524489:QAF524489 QKA524489:QKB524489 QTW524489:QTX524489 RDS524489:RDT524489 RNO524489:RNP524489 RXK524489:RXL524489 SHG524489:SHH524489 SRC524489:SRD524489 TAY524489:TAZ524489 TKU524489:TKV524489 TUQ524489:TUR524489 UEM524489:UEN524489 UOI524489:UOJ524489 UYE524489:UYF524489 VIA524489:VIB524489 VRW524489:VRX524489 WBS524489:WBT524489 WLO524489:WLP524489 WVK524489:WVL524489 C590032:D590032 IY590025:IZ590025 SU590025:SV590025 ACQ590025:ACR590025 AMM590025:AMN590025 AWI590025:AWJ590025 BGE590025:BGF590025 BQA590025:BQB590025 BZW590025:BZX590025 CJS590025:CJT590025 CTO590025:CTP590025 DDK590025:DDL590025 DNG590025:DNH590025 DXC590025:DXD590025 EGY590025:EGZ590025 EQU590025:EQV590025 FAQ590025:FAR590025 FKM590025:FKN590025 FUI590025:FUJ590025 GEE590025:GEF590025 GOA590025:GOB590025 GXW590025:GXX590025 HHS590025:HHT590025 HRO590025:HRP590025 IBK590025:IBL590025 ILG590025:ILH590025 IVC590025:IVD590025 JEY590025:JEZ590025 JOU590025:JOV590025 JYQ590025:JYR590025 KIM590025:KIN590025 KSI590025:KSJ590025 LCE590025:LCF590025 LMA590025:LMB590025 LVW590025:LVX590025 MFS590025:MFT590025 MPO590025:MPP590025 MZK590025:MZL590025 NJG590025:NJH590025 NTC590025:NTD590025 OCY590025:OCZ590025 OMU590025:OMV590025 OWQ590025:OWR590025 PGM590025:PGN590025 PQI590025:PQJ590025 QAE590025:QAF590025 QKA590025:QKB590025 QTW590025:QTX590025 RDS590025:RDT590025 RNO590025:RNP590025 RXK590025:RXL590025 SHG590025:SHH590025 SRC590025:SRD590025 TAY590025:TAZ590025 TKU590025:TKV590025 TUQ590025:TUR590025 UEM590025:UEN590025 UOI590025:UOJ590025 UYE590025:UYF590025 VIA590025:VIB590025 VRW590025:VRX590025 WBS590025:WBT590025 WLO590025:WLP590025 WVK590025:WVL590025 C655568:D655568 IY655561:IZ655561 SU655561:SV655561 ACQ655561:ACR655561 AMM655561:AMN655561 AWI655561:AWJ655561 BGE655561:BGF655561 BQA655561:BQB655561 BZW655561:BZX655561 CJS655561:CJT655561 CTO655561:CTP655561 DDK655561:DDL655561 DNG655561:DNH655561 DXC655561:DXD655561 EGY655561:EGZ655561 EQU655561:EQV655561 FAQ655561:FAR655561 FKM655561:FKN655561 FUI655561:FUJ655561 GEE655561:GEF655561 GOA655561:GOB655561 GXW655561:GXX655561 HHS655561:HHT655561 HRO655561:HRP655561 IBK655561:IBL655561 ILG655561:ILH655561 IVC655561:IVD655561 JEY655561:JEZ655561 JOU655561:JOV655561 JYQ655561:JYR655561 KIM655561:KIN655561 KSI655561:KSJ655561 LCE655561:LCF655561 LMA655561:LMB655561 LVW655561:LVX655561 MFS655561:MFT655561 MPO655561:MPP655561 MZK655561:MZL655561 NJG655561:NJH655561 NTC655561:NTD655561 OCY655561:OCZ655561 OMU655561:OMV655561 OWQ655561:OWR655561 PGM655561:PGN655561 PQI655561:PQJ655561 QAE655561:QAF655561 QKA655561:QKB655561 QTW655561:QTX655561 RDS655561:RDT655561 RNO655561:RNP655561 RXK655561:RXL655561 SHG655561:SHH655561 SRC655561:SRD655561 TAY655561:TAZ655561 TKU655561:TKV655561 TUQ655561:TUR655561 UEM655561:UEN655561 UOI655561:UOJ655561 UYE655561:UYF655561 VIA655561:VIB655561 VRW655561:VRX655561 WBS655561:WBT655561 WLO655561:WLP655561 WVK655561:WVL655561 C721104:D721104 IY721097:IZ721097 SU721097:SV721097 ACQ721097:ACR721097 AMM721097:AMN721097 AWI721097:AWJ721097 BGE721097:BGF721097 BQA721097:BQB721097 BZW721097:BZX721097 CJS721097:CJT721097 CTO721097:CTP721097 DDK721097:DDL721097 DNG721097:DNH721097 DXC721097:DXD721097 EGY721097:EGZ721097 EQU721097:EQV721097 FAQ721097:FAR721097 FKM721097:FKN721097 FUI721097:FUJ721097 GEE721097:GEF721097 GOA721097:GOB721097 GXW721097:GXX721097 HHS721097:HHT721097 HRO721097:HRP721097 IBK721097:IBL721097 ILG721097:ILH721097 IVC721097:IVD721097 JEY721097:JEZ721097 JOU721097:JOV721097 JYQ721097:JYR721097 KIM721097:KIN721097 KSI721097:KSJ721097 LCE721097:LCF721097 LMA721097:LMB721097 LVW721097:LVX721097 MFS721097:MFT721097 MPO721097:MPP721097 MZK721097:MZL721097 NJG721097:NJH721097 NTC721097:NTD721097 OCY721097:OCZ721097 OMU721097:OMV721097 OWQ721097:OWR721097 PGM721097:PGN721097 PQI721097:PQJ721097 QAE721097:QAF721097 QKA721097:QKB721097 QTW721097:QTX721097 RDS721097:RDT721097 RNO721097:RNP721097 RXK721097:RXL721097 SHG721097:SHH721097 SRC721097:SRD721097 TAY721097:TAZ721097 TKU721097:TKV721097 TUQ721097:TUR721097 UEM721097:UEN721097 UOI721097:UOJ721097 UYE721097:UYF721097 VIA721097:VIB721097 VRW721097:VRX721097 WBS721097:WBT721097 WLO721097:WLP721097 WVK721097:WVL721097 C786640:D786640 IY786633:IZ786633 SU786633:SV786633 ACQ786633:ACR786633 AMM786633:AMN786633 AWI786633:AWJ786633 BGE786633:BGF786633 BQA786633:BQB786633 BZW786633:BZX786633 CJS786633:CJT786633 CTO786633:CTP786633 DDK786633:DDL786633 DNG786633:DNH786633 DXC786633:DXD786633 EGY786633:EGZ786633 EQU786633:EQV786633 FAQ786633:FAR786633 FKM786633:FKN786633 FUI786633:FUJ786633 GEE786633:GEF786633 GOA786633:GOB786633 GXW786633:GXX786633 HHS786633:HHT786633 HRO786633:HRP786633 IBK786633:IBL786633 ILG786633:ILH786633 IVC786633:IVD786633 JEY786633:JEZ786633 JOU786633:JOV786633 JYQ786633:JYR786633 KIM786633:KIN786633 KSI786633:KSJ786633 LCE786633:LCF786633 LMA786633:LMB786633 LVW786633:LVX786633 MFS786633:MFT786633 MPO786633:MPP786633 MZK786633:MZL786633 NJG786633:NJH786633 NTC786633:NTD786633 OCY786633:OCZ786633 OMU786633:OMV786633 OWQ786633:OWR786633 PGM786633:PGN786633 PQI786633:PQJ786633 QAE786633:QAF786633 QKA786633:QKB786633 QTW786633:QTX786633 RDS786633:RDT786633 RNO786633:RNP786633 RXK786633:RXL786633 SHG786633:SHH786633 SRC786633:SRD786633 TAY786633:TAZ786633 TKU786633:TKV786633 TUQ786633:TUR786633 UEM786633:UEN786633 UOI786633:UOJ786633 UYE786633:UYF786633 VIA786633:VIB786633 VRW786633:VRX786633 WBS786633:WBT786633 WLO786633:WLP786633 WVK786633:WVL786633 C852176:D852176 IY852169:IZ852169 SU852169:SV852169 ACQ852169:ACR852169 AMM852169:AMN852169 AWI852169:AWJ852169 BGE852169:BGF852169 BQA852169:BQB852169 BZW852169:BZX852169 CJS852169:CJT852169 CTO852169:CTP852169 DDK852169:DDL852169 DNG852169:DNH852169 DXC852169:DXD852169 EGY852169:EGZ852169 EQU852169:EQV852169 FAQ852169:FAR852169 FKM852169:FKN852169 FUI852169:FUJ852169 GEE852169:GEF852169 GOA852169:GOB852169 GXW852169:GXX852169 HHS852169:HHT852169 HRO852169:HRP852169 IBK852169:IBL852169 ILG852169:ILH852169 IVC852169:IVD852169 JEY852169:JEZ852169 JOU852169:JOV852169 JYQ852169:JYR852169 KIM852169:KIN852169 KSI852169:KSJ852169 LCE852169:LCF852169 LMA852169:LMB852169 LVW852169:LVX852169 MFS852169:MFT852169 MPO852169:MPP852169 MZK852169:MZL852169 NJG852169:NJH852169 NTC852169:NTD852169 OCY852169:OCZ852169 OMU852169:OMV852169 OWQ852169:OWR852169 PGM852169:PGN852169 PQI852169:PQJ852169 QAE852169:QAF852169 QKA852169:QKB852169 QTW852169:QTX852169 RDS852169:RDT852169 RNO852169:RNP852169 RXK852169:RXL852169 SHG852169:SHH852169 SRC852169:SRD852169 TAY852169:TAZ852169 TKU852169:TKV852169 TUQ852169:TUR852169 UEM852169:UEN852169 UOI852169:UOJ852169 UYE852169:UYF852169 VIA852169:VIB852169 VRW852169:VRX852169 WBS852169:WBT852169 WLO852169:WLP852169 WVK852169:WVL852169 C917712:D917712 IY917705:IZ917705 SU917705:SV917705 ACQ917705:ACR917705 AMM917705:AMN917705 AWI917705:AWJ917705 BGE917705:BGF917705 BQA917705:BQB917705 BZW917705:BZX917705 CJS917705:CJT917705 CTO917705:CTP917705 DDK917705:DDL917705 DNG917705:DNH917705 DXC917705:DXD917705 EGY917705:EGZ917705 EQU917705:EQV917705 FAQ917705:FAR917705 FKM917705:FKN917705 FUI917705:FUJ917705 GEE917705:GEF917705 GOA917705:GOB917705 GXW917705:GXX917705 HHS917705:HHT917705 HRO917705:HRP917705 IBK917705:IBL917705 ILG917705:ILH917705 IVC917705:IVD917705 JEY917705:JEZ917705 JOU917705:JOV917705 JYQ917705:JYR917705 KIM917705:KIN917705 KSI917705:KSJ917705 LCE917705:LCF917705 LMA917705:LMB917705 LVW917705:LVX917705 MFS917705:MFT917705 MPO917705:MPP917705 MZK917705:MZL917705 NJG917705:NJH917705 NTC917705:NTD917705 OCY917705:OCZ917705 OMU917705:OMV917705 OWQ917705:OWR917705 PGM917705:PGN917705 PQI917705:PQJ917705 QAE917705:QAF917705 QKA917705:QKB917705 QTW917705:QTX917705 RDS917705:RDT917705 RNO917705:RNP917705 RXK917705:RXL917705 SHG917705:SHH917705 SRC917705:SRD917705 TAY917705:TAZ917705 TKU917705:TKV917705 TUQ917705:TUR917705 UEM917705:UEN917705 UOI917705:UOJ917705 UYE917705:UYF917705 VIA917705:VIB917705 VRW917705:VRX917705 WBS917705:WBT917705 WLO917705:WLP917705 WVK917705:WVL917705 C983248:D983248 IY983241:IZ983241 SU983241:SV983241 ACQ983241:ACR983241 AMM983241:AMN983241 AWI983241:AWJ983241 BGE983241:BGF983241 BQA983241:BQB983241 BZW983241:BZX983241 CJS983241:CJT983241 CTO983241:CTP983241 DDK983241:DDL983241 DNG983241:DNH983241 DXC983241:DXD983241 EGY983241:EGZ983241 EQU983241:EQV983241 FAQ983241:FAR983241 FKM983241:FKN983241 FUI983241:FUJ983241 GEE983241:GEF983241 GOA983241:GOB983241 GXW983241:GXX983241 HHS983241:HHT983241 HRO983241:HRP983241 IBK983241:IBL983241 ILG983241:ILH983241 IVC983241:IVD983241 JEY983241:JEZ983241 JOU983241:JOV983241 JYQ983241:JYR983241 KIM983241:KIN983241 KSI983241:KSJ983241 LCE983241:LCF983241 LMA983241:LMB983241 LVW983241:LVX983241 MFS983241:MFT983241 MPO983241:MPP983241 MZK983241:MZL983241 NJG983241:NJH983241 NTC983241:NTD983241 OCY983241:OCZ983241 OMU983241:OMV983241 OWQ983241:OWR983241 PGM983241:PGN983241 PQI983241:PQJ983241 QAE983241:QAF983241 QKA983241:QKB983241 QTW983241:QTX983241 RDS983241:RDT983241 RNO983241:RNP983241 RXK983241:RXL983241 SHG983241:SHH983241 SRC983241:SRD983241 TAY983241:TAZ983241 TKU983241:TKV983241 TUQ983241:TUR983241 UEM983241:UEN983241 UOI983241:UOJ983241 UYE983241:UYF983241 VIA983241:VIB983241 VRW983241:VRX983241 WBS983241:WBT983241 WLO983241:WLP983241 WVK983241:WVL983241 D195 IZ185:IZ187 SV185:SV187 ACR185:ACR187 AMN185:AMN187 AWJ185:AWJ187 BGF185:BGF187 BQB185:BQB187 BZX185:BZX187 CJT185:CJT187 CTP185:CTP187 DDL185:DDL187 DNH185:DNH187 DXD185:DXD187 EGZ185:EGZ187 EQV185:EQV187 FAR185:FAR187 FKN185:FKN187 FUJ185:FUJ187 GEF185:GEF187 GOB185:GOB187 GXX185:GXX187 HHT185:HHT187 HRP185:HRP187 IBL185:IBL187 ILH185:ILH187 IVD185:IVD187 JEZ185:JEZ187 JOV185:JOV187 JYR185:JYR187 KIN185:KIN187 KSJ185:KSJ187 LCF185:LCF187 LMB185:LMB187 LVX185:LVX187 MFT185:MFT187 MPP185:MPP187 MZL185:MZL187 NJH185:NJH187 NTD185:NTD187 OCZ185:OCZ187 OMV185:OMV187 OWR185:OWR187 PGN185:PGN187 PQJ185:PQJ187 QAF185:QAF187 QKB185:QKB187 QTX185:QTX187 RDT185:RDT187 RNP185:RNP187 RXL185:RXL187 SHH185:SHH187 SRD185:SRD187 TAZ185:TAZ187 TKV185:TKV187 TUR185:TUR187 UEN185:UEN187 UOJ185:UOJ187 UYF185:UYF187 VIB185:VIB187 VRX185:VRX187 WBT185:WBT187 WLP185:WLP187 WVL185:WVL187 D65771 IZ65764 SV65764 ACR65764 AMN65764 AWJ65764 BGF65764 BQB65764 BZX65764 CJT65764 CTP65764 DDL65764 DNH65764 DXD65764 EGZ65764 EQV65764 FAR65764 FKN65764 FUJ65764 GEF65764 GOB65764 GXX65764 HHT65764 HRP65764 IBL65764 ILH65764 IVD65764 JEZ65764 JOV65764 JYR65764 KIN65764 KSJ65764 LCF65764 LMB65764 LVX65764 MFT65764 MPP65764 MZL65764 NJH65764 NTD65764 OCZ65764 OMV65764 OWR65764 PGN65764 PQJ65764 QAF65764 QKB65764 QTX65764 RDT65764 RNP65764 RXL65764 SHH65764 SRD65764 TAZ65764 TKV65764 TUR65764 UEN65764 UOJ65764 UYF65764 VIB65764 VRX65764 WBT65764 WLP65764 WVL65764 D131307 IZ131300 SV131300 ACR131300 AMN131300 AWJ131300 BGF131300 BQB131300 BZX131300 CJT131300 CTP131300 DDL131300 DNH131300 DXD131300 EGZ131300 EQV131300 FAR131300 FKN131300 FUJ131300 GEF131300 GOB131300 GXX131300 HHT131300 HRP131300 IBL131300 ILH131300 IVD131300 JEZ131300 JOV131300 JYR131300 KIN131300 KSJ131300 LCF131300 LMB131300 LVX131300 MFT131300 MPP131300 MZL131300 NJH131300 NTD131300 OCZ131300 OMV131300 OWR131300 PGN131300 PQJ131300 QAF131300 QKB131300 QTX131300 RDT131300 RNP131300 RXL131300 SHH131300 SRD131300 TAZ131300 TKV131300 TUR131300 UEN131300 UOJ131300 UYF131300 VIB131300 VRX131300 WBT131300 WLP131300 WVL131300 D196843 IZ196836 SV196836 ACR196836 AMN196836 AWJ196836 BGF196836 BQB196836 BZX196836 CJT196836 CTP196836 DDL196836 DNH196836 DXD196836 EGZ196836 EQV196836 FAR196836 FKN196836 FUJ196836 GEF196836 GOB196836 GXX196836 HHT196836 HRP196836 IBL196836 ILH196836 IVD196836 JEZ196836 JOV196836 JYR196836 KIN196836 KSJ196836 LCF196836 LMB196836 LVX196836 MFT196836 MPP196836 MZL196836 NJH196836 NTD196836 OCZ196836 OMV196836 OWR196836 PGN196836 PQJ196836 QAF196836 QKB196836 QTX196836 RDT196836 RNP196836 RXL196836 SHH196836 SRD196836 TAZ196836 TKV196836 TUR196836 UEN196836 UOJ196836 UYF196836 VIB196836 VRX196836 WBT196836 WLP196836 WVL196836 D262379 IZ262372 SV262372 ACR262372 AMN262372 AWJ262372 BGF262372 BQB262372 BZX262372 CJT262372 CTP262372 DDL262372 DNH262372 DXD262372 EGZ262372 EQV262372 FAR262372 FKN262372 FUJ262372 GEF262372 GOB262372 GXX262372 HHT262372 HRP262372 IBL262372 ILH262372 IVD262372 JEZ262372 JOV262372 JYR262372 KIN262372 KSJ262372 LCF262372 LMB262372 LVX262372 MFT262372 MPP262372 MZL262372 NJH262372 NTD262372 OCZ262372 OMV262372 OWR262372 PGN262372 PQJ262372 QAF262372 QKB262372 QTX262372 RDT262372 RNP262372 RXL262372 SHH262372 SRD262372 TAZ262372 TKV262372 TUR262372 UEN262372 UOJ262372 UYF262372 VIB262372 VRX262372 WBT262372 WLP262372 WVL262372 D327915 IZ327908 SV327908 ACR327908 AMN327908 AWJ327908 BGF327908 BQB327908 BZX327908 CJT327908 CTP327908 DDL327908 DNH327908 DXD327908 EGZ327908 EQV327908 FAR327908 FKN327908 FUJ327908 GEF327908 GOB327908 GXX327908 HHT327908 HRP327908 IBL327908 ILH327908 IVD327908 JEZ327908 JOV327908 JYR327908 KIN327908 KSJ327908 LCF327908 LMB327908 LVX327908 MFT327908 MPP327908 MZL327908 NJH327908 NTD327908 OCZ327908 OMV327908 OWR327908 PGN327908 PQJ327908 QAF327908 QKB327908 QTX327908 RDT327908 RNP327908 RXL327908 SHH327908 SRD327908 TAZ327908 TKV327908 TUR327908 UEN327908 UOJ327908 UYF327908 VIB327908 VRX327908 WBT327908 WLP327908 WVL327908 D393451 IZ393444 SV393444 ACR393444 AMN393444 AWJ393444 BGF393444 BQB393444 BZX393444 CJT393444 CTP393444 DDL393444 DNH393444 DXD393444 EGZ393444 EQV393444 FAR393444 FKN393444 FUJ393444 GEF393444 GOB393444 GXX393444 HHT393444 HRP393444 IBL393444 ILH393444 IVD393444 JEZ393444 JOV393444 JYR393444 KIN393444 KSJ393444 LCF393444 LMB393444 LVX393444 MFT393444 MPP393444 MZL393444 NJH393444 NTD393444 OCZ393444 OMV393444 OWR393444 PGN393444 PQJ393444 QAF393444 QKB393444 QTX393444 RDT393444 RNP393444 RXL393444 SHH393444 SRD393444 TAZ393444 TKV393444 TUR393444 UEN393444 UOJ393444 UYF393444 VIB393444 VRX393444 WBT393444 WLP393444 WVL393444 D458987 IZ458980 SV458980 ACR458980 AMN458980 AWJ458980 BGF458980 BQB458980 BZX458980 CJT458980 CTP458980 DDL458980 DNH458980 DXD458980 EGZ458980 EQV458980 FAR458980 FKN458980 FUJ458980 GEF458980 GOB458980 GXX458980 HHT458980 HRP458980 IBL458980 ILH458980 IVD458980 JEZ458980 JOV458980 JYR458980 KIN458980 KSJ458980 LCF458980 LMB458980 LVX458980 MFT458980 MPP458980 MZL458980 NJH458980 NTD458980 OCZ458980 OMV458980 OWR458980 PGN458980 PQJ458980 QAF458980 QKB458980 QTX458980 RDT458980 RNP458980 RXL458980 SHH458980 SRD458980 TAZ458980 TKV458980 TUR458980 UEN458980 UOJ458980 UYF458980 VIB458980 VRX458980 WBT458980 WLP458980 WVL458980 D524523 IZ524516 SV524516 ACR524516 AMN524516 AWJ524516 BGF524516 BQB524516 BZX524516 CJT524516 CTP524516 DDL524516 DNH524516 DXD524516 EGZ524516 EQV524516 FAR524516 FKN524516 FUJ524516 GEF524516 GOB524516 GXX524516 HHT524516 HRP524516 IBL524516 ILH524516 IVD524516 JEZ524516 JOV524516 JYR524516 KIN524516 KSJ524516 LCF524516 LMB524516 LVX524516 MFT524516 MPP524516 MZL524516 NJH524516 NTD524516 OCZ524516 OMV524516 OWR524516 PGN524516 PQJ524516 QAF524516 QKB524516 QTX524516 RDT524516 RNP524516 RXL524516 SHH524516 SRD524516 TAZ524516 TKV524516 TUR524516 UEN524516 UOJ524516 UYF524516 VIB524516 VRX524516 WBT524516 WLP524516 WVL524516 D590059 IZ590052 SV590052 ACR590052 AMN590052 AWJ590052 BGF590052 BQB590052 BZX590052 CJT590052 CTP590052 DDL590052 DNH590052 DXD590052 EGZ590052 EQV590052 FAR590052 FKN590052 FUJ590052 GEF590052 GOB590052 GXX590052 HHT590052 HRP590052 IBL590052 ILH590052 IVD590052 JEZ590052 JOV590052 JYR590052 KIN590052 KSJ590052 LCF590052 LMB590052 LVX590052 MFT590052 MPP590052 MZL590052 NJH590052 NTD590052 OCZ590052 OMV590052 OWR590052 PGN590052 PQJ590052 QAF590052 QKB590052 QTX590052 RDT590052 RNP590052 RXL590052 SHH590052 SRD590052 TAZ590052 TKV590052 TUR590052 UEN590052 UOJ590052 UYF590052 VIB590052 VRX590052 WBT590052 WLP590052 WVL590052 D655595 IZ655588 SV655588 ACR655588 AMN655588 AWJ655588 BGF655588 BQB655588 BZX655588 CJT655588 CTP655588 DDL655588 DNH655588 DXD655588 EGZ655588 EQV655588 FAR655588 FKN655588 FUJ655588 GEF655588 GOB655588 GXX655588 HHT655588 HRP655588 IBL655588 ILH655588 IVD655588 JEZ655588 JOV655588 JYR655588 KIN655588 KSJ655588 LCF655588 LMB655588 LVX655588 MFT655588 MPP655588 MZL655588 NJH655588 NTD655588 OCZ655588 OMV655588 OWR655588 PGN655588 PQJ655588 QAF655588 QKB655588 QTX655588 RDT655588 RNP655588 RXL655588 SHH655588 SRD655588 TAZ655588 TKV655588 TUR655588 UEN655588 UOJ655588 UYF655588 VIB655588 VRX655588 WBT655588 WLP655588 WVL655588 D721131 IZ721124 SV721124 ACR721124 AMN721124 AWJ721124 BGF721124 BQB721124 BZX721124 CJT721124 CTP721124 DDL721124 DNH721124 DXD721124 EGZ721124 EQV721124 FAR721124 FKN721124 FUJ721124 GEF721124 GOB721124 GXX721124 HHT721124 HRP721124 IBL721124 ILH721124 IVD721124 JEZ721124 JOV721124 JYR721124 KIN721124 KSJ721124 LCF721124 LMB721124 LVX721124 MFT721124 MPP721124 MZL721124 NJH721124 NTD721124 OCZ721124 OMV721124 OWR721124 PGN721124 PQJ721124 QAF721124 QKB721124 QTX721124 RDT721124 RNP721124 RXL721124 SHH721124 SRD721124 TAZ721124 TKV721124 TUR721124 UEN721124 UOJ721124 UYF721124 VIB721124 VRX721124 WBT721124 WLP721124 WVL721124 D786667 IZ786660 SV786660 ACR786660 AMN786660 AWJ786660 BGF786660 BQB786660 BZX786660 CJT786660 CTP786660 DDL786660 DNH786660 DXD786660 EGZ786660 EQV786660 FAR786660 FKN786660 FUJ786660 GEF786660 GOB786660 GXX786660 HHT786660 HRP786660 IBL786660 ILH786660 IVD786660 JEZ786660 JOV786660 JYR786660 KIN786660 KSJ786660 LCF786660 LMB786660 LVX786660 MFT786660 MPP786660 MZL786660 NJH786660 NTD786660 OCZ786660 OMV786660 OWR786660 PGN786660 PQJ786660 QAF786660 QKB786660 QTX786660 RDT786660 RNP786660 RXL786660 SHH786660 SRD786660 TAZ786660 TKV786660 TUR786660 UEN786660 UOJ786660 UYF786660 VIB786660 VRX786660 WBT786660 WLP786660 WVL786660 D852203 IZ852196 SV852196 ACR852196 AMN852196 AWJ852196 BGF852196 BQB852196 BZX852196 CJT852196 CTP852196 DDL852196 DNH852196 DXD852196 EGZ852196 EQV852196 FAR852196 FKN852196 FUJ852196 GEF852196 GOB852196 GXX852196 HHT852196 HRP852196 IBL852196 ILH852196 IVD852196 JEZ852196 JOV852196 JYR852196 KIN852196 KSJ852196 LCF852196 LMB852196 LVX852196 MFT852196 MPP852196 MZL852196 NJH852196 NTD852196 OCZ852196 OMV852196 OWR852196 PGN852196 PQJ852196 QAF852196 QKB852196 QTX852196 RDT852196 RNP852196 RXL852196 SHH852196 SRD852196 TAZ852196 TKV852196 TUR852196 UEN852196 UOJ852196 UYF852196 VIB852196 VRX852196 WBT852196 WLP852196 WVL852196 D917739 IZ917732 SV917732 ACR917732 AMN917732 AWJ917732 BGF917732 BQB917732 BZX917732 CJT917732 CTP917732 DDL917732 DNH917732 DXD917732 EGZ917732 EQV917732 FAR917732 FKN917732 FUJ917732 GEF917732 GOB917732 GXX917732 HHT917732 HRP917732 IBL917732 ILH917732 IVD917732 JEZ917732 JOV917732 JYR917732 KIN917732 KSJ917732 LCF917732 LMB917732 LVX917732 MFT917732 MPP917732 MZL917732 NJH917732 NTD917732 OCZ917732 OMV917732 OWR917732 PGN917732 PQJ917732 QAF917732 QKB917732 QTX917732 RDT917732 RNP917732 RXL917732 SHH917732 SRD917732 TAZ917732 TKV917732 TUR917732 UEN917732 UOJ917732 UYF917732 VIB917732 VRX917732 WBT917732 WLP917732 WVL917732 D983275 IZ983268 SV983268 ACR983268 AMN983268 AWJ983268 BGF983268 BQB983268 BZX983268 CJT983268 CTP983268 DDL983268 DNH983268 DXD983268 EGZ983268 EQV983268 FAR983268 FKN983268 FUJ983268 GEF983268 GOB983268 GXX983268 HHT983268 HRP983268 IBL983268 ILH983268 IVD983268 JEZ983268 JOV983268 JYR983268 KIN983268 KSJ983268 LCF983268 LMB983268 LVX983268 MFT983268 MPP983268 MZL983268 NJH983268 NTD983268 OCZ983268 OMV983268 OWR983268 PGN983268 PQJ983268 QAF983268 QKB983268 QTX983268 RDT983268 RNP983268 RXL983268 SHH983268 SRD983268 TAZ983268 TKV983268 TUR983268 UEN983268 UOJ983268 UYF983268 VIB983268 VRX983268 WBT983268 WLP983268 WVL983268 D201 IZ194 SV194 ACR194 AMN194 AWJ194 BGF194 BQB194 BZX194 CJT194 CTP194 DDL194 DNH194 DXD194 EGZ194 EQV194 FAR194 FKN194 FUJ194 GEF194 GOB194 GXX194 HHT194 HRP194 IBL194 ILH194 IVD194 JEZ194 JOV194 JYR194 KIN194 KSJ194 LCF194 LMB194 LVX194 MFT194 MPP194 MZL194 NJH194 NTD194 OCZ194 OMV194 OWR194 PGN194 PQJ194 QAF194 QKB194 QTX194 RDT194 RNP194 RXL194 SHH194 SRD194 TAZ194 TKV194 TUR194 UEN194 UOJ194 UYF194 VIB194 VRX194 WBT194 WLP194 WVL194 D65777 IZ65770 SV65770 ACR65770 AMN65770 AWJ65770 BGF65770 BQB65770 BZX65770 CJT65770 CTP65770 DDL65770 DNH65770 DXD65770 EGZ65770 EQV65770 FAR65770 FKN65770 FUJ65770 GEF65770 GOB65770 GXX65770 HHT65770 HRP65770 IBL65770 ILH65770 IVD65770 JEZ65770 JOV65770 JYR65770 KIN65770 KSJ65770 LCF65770 LMB65770 LVX65770 MFT65770 MPP65770 MZL65770 NJH65770 NTD65770 OCZ65770 OMV65770 OWR65770 PGN65770 PQJ65770 QAF65770 QKB65770 QTX65770 RDT65770 RNP65770 RXL65770 SHH65770 SRD65770 TAZ65770 TKV65770 TUR65770 UEN65770 UOJ65770 UYF65770 VIB65770 VRX65770 WBT65770 WLP65770 WVL65770 D131313 IZ131306 SV131306 ACR131306 AMN131306 AWJ131306 BGF131306 BQB131306 BZX131306 CJT131306 CTP131306 DDL131306 DNH131306 DXD131306 EGZ131306 EQV131306 FAR131306 FKN131306 FUJ131306 GEF131306 GOB131306 GXX131306 HHT131306 HRP131306 IBL131306 ILH131306 IVD131306 JEZ131306 JOV131306 JYR131306 KIN131306 KSJ131306 LCF131306 LMB131306 LVX131306 MFT131306 MPP131306 MZL131306 NJH131306 NTD131306 OCZ131306 OMV131306 OWR131306 PGN131306 PQJ131306 QAF131306 QKB131306 QTX131306 RDT131306 RNP131306 RXL131306 SHH131306 SRD131306 TAZ131306 TKV131306 TUR131306 UEN131306 UOJ131306 UYF131306 VIB131306 VRX131306 WBT131306 WLP131306 WVL131306 D196849 IZ196842 SV196842 ACR196842 AMN196842 AWJ196842 BGF196842 BQB196842 BZX196842 CJT196842 CTP196842 DDL196842 DNH196842 DXD196842 EGZ196842 EQV196842 FAR196842 FKN196842 FUJ196842 GEF196842 GOB196842 GXX196842 HHT196842 HRP196842 IBL196842 ILH196842 IVD196842 JEZ196842 JOV196842 JYR196842 KIN196842 KSJ196842 LCF196842 LMB196842 LVX196842 MFT196842 MPP196842 MZL196842 NJH196842 NTD196842 OCZ196842 OMV196842 OWR196842 PGN196842 PQJ196842 QAF196842 QKB196842 QTX196842 RDT196842 RNP196842 RXL196842 SHH196842 SRD196842 TAZ196842 TKV196842 TUR196842 UEN196842 UOJ196842 UYF196842 VIB196842 VRX196842 WBT196842 WLP196842 WVL196842 D262385 IZ262378 SV262378 ACR262378 AMN262378 AWJ262378 BGF262378 BQB262378 BZX262378 CJT262378 CTP262378 DDL262378 DNH262378 DXD262378 EGZ262378 EQV262378 FAR262378 FKN262378 FUJ262378 GEF262378 GOB262378 GXX262378 HHT262378 HRP262378 IBL262378 ILH262378 IVD262378 JEZ262378 JOV262378 JYR262378 KIN262378 KSJ262378 LCF262378 LMB262378 LVX262378 MFT262378 MPP262378 MZL262378 NJH262378 NTD262378 OCZ262378 OMV262378 OWR262378 PGN262378 PQJ262378 QAF262378 QKB262378 QTX262378 RDT262378 RNP262378 RXL262378 SHH262378 SRD262378 TAZ262378 TKV262378 TUR262378 UEN262378 UOJ262378 UYF262378 VIB262378 VRX262378 WBT262378 WLP262378 WVL262378 D327921 IZ327914 SV327914 ACR327914 AMN327914 AWJ327914 BGF327914 BQB327914 BZX327914 CJT327914 CTP327914 DDL327914 DNH327914 DXD327914 EGZ327914 EQV327914 FAR327914 FKN327914 FUJ327914 GEF327914 GOB327914 GXX327914 HHT327914 HRP327914 IBL327914 ILH327914 IVD327914 JEZ327914 JOV327914 JYR327914 KIN327914 KSJ327914 LCF327914 LMB327914 LVX327914 MFT327914 MPP327914 MZL327914 NJH327914 NTD327914 OCZ327914 OMV327914 OWR327914 PGN327914 PQJ327914 QAF327914 QKB327914 QTX327914 RDT327914 RNP327914 RXL327914 SHH327914 SRD327914 TAZ327914 TKV327914 TUR327914 UEN327914 UOJ327914 UYF327914 VIB327914 VRX327914 WBT327914 WLP327914 WVL327914 D393457 IZ393450 SV393450 ACR393450 AMN393450 AWJ393450 BGF393450 BQB393450 BZX393450 CJT393450 CTP393450 DDL393450 DNH393450 DXD393450 EGZ393450 EQV393450 FAR393450 FKN393450 FUJ393450 GEF393450 GOB393450 GXX393450 HHT393450 HRP393450 IBL393450 ILH393450 IVD393450 JEZ393450 JOV393450 JYR393450 KIN393450 KSJ393450 LCF393450 LMB393450 LVX393450 MFT393450 MPP393450 MZL393450 NJH393450 NTD393450 OCZ393450 OMV393450 OWR393450 PGN393450 PQJ393450 QAF393450 QKB393450 QTX393450 RDT393450 RNP393450 RXL393450 SHH393450 SRD393450 TAZ393450 TKV393450 TUR393450 UEN393450 UOJ393450 UYF393450 VIB393450 VRX393450 WBT393450 WLP393450 WVL393450 D458993 IZ458986 SV458986 ACR458986 AMN458986 AWJ458986 BGF458986 BQB458986 BZX458986 CJT458986 CTP458986 DDL458986 DNH458986 DXD458986 EGZ458986 EQV458986 FAR458986 FKN458986 FUJ458986 GEF458986 GOB458986 GXX458986 HHT458986 HRP458986 IBL458986 ILH458986 IVD458986 JEZ458986 JOV458986 JYR458986 KIN458986 KSJ458986 LCF458986 LMB458986 LVX458986 MFT458986 MPP458986 MZL458986 NJH458986 NTD458986 OCZ458986 OMV458986 OWR458986 PGN458986 PQJ458986 QAF458986 QKB458986 QTX458986 RDT458986 RNP458986 RXL458986 SHH458986 SRD458986 TAZ458986 TKV458986 TUR458986 UEN458986 UOJ458986 UYF458986 VIB458986 VRX458986 WBT458986 WLP458986 WVL458986 D524529 IZ524522 SV524522 ACR524522 AMN524522 AWJ524522 BGF524522 BQB524522 BZX524522 CJT524522 CTP524522 DDL524522 DNH524522 DXD524522 EGZ524522 EQV524522 FAR524522 FKN524522 FUJ524522 GEF524522 GOB524522 GXX524522 HHT524522 HRP524522 IBL524522 ILH524522 IVD524522 JEZ524522 JOV524522 JYR524522 KIN524522 KSJ524522 LCF524522 LMB524522 LVX524522 MFT524522 MPP524522 MZL524522 NJH524522 NTD524522 OCZ524522 OMV524522 OWR524522 PGN524522 PQJ524522 QAF524522 QKB524522 QTX524522 RDT524522 RNP524522 RXL524522 SHH524522 SRD524522 TAZ524522 TKV524522 TUR524522 UEN524522 UOJ524522 UYF524522 VIB524522 VRX524522 WBT524522 WLP524522 WVL524522 D590065 IZ590058 SV590058 ACR590058 AMN590058 AWJ590058 BGF590058 BQB590058 BZX590058 CJT590058 CTP590058 DDL590058 DNH590058 DXD590058 EGZ590058 EQV590058 FAR590058 FKN590058 FUJ590058 GEF590058 GOB590058 GXX590058 HHT590058 HRP590058 IBL590058 ILH590058 IVD590058 JEZ590058 JOV590058 JYR590058 KIN590058 KSJ590058 LCF590058 LMB590058 LVX590058 MFT590058 MPP590058 MZL590058 NJH590058 NTD590058 OCZ590058 OMV590058 OWR590058 PGN590058 PQJ590058 QAF590058 QKB590058 QTX590058 RDT590058 RNP590058 RXL590058 SHH590058 SRD590058 TAZ590058 TKV590058 TUR590058 UEN590058 UOJ590058 UYF590058 VIB590058 VRX590058 WBT590058 WLP590058 WVL590058 D655601 IZ655594 SV655594 ACR655594 AMN655594 AWJ655594 BGF655594 BQB655594 BZX655594 CJT655594 CTP655594 DDL655594 DNH655594 DXD655594 EGZ655594 EQV655594 FAR655594 FKN655594 FUJ655594 GEF655594 GOB655594 GXX655594 HHT655594 HRP655594 IBL655594 ILH655594 IVD655594 JEZ655594 JOV655594 JYR655594 KIN655594 KSJ655594 LCF655594 LMB655594 LVX655594 MFT655594 MPP655594 MZL655594 NJH655594 NTD655594 OCZ655594 OMV655594 OWR655594 PGN655594 PQJ655594 QAF655594 QKB655594 QTX655594 RDT655594 RNP655594 RXL655594 SHH655594 SRD655594 TAZ655594 TKV655594 TUR655594 UEN655594 UOJ655594 UYF655594 VIB655594 VRX655594 WBT655594 WLP655594 WVL655594 D721137 IZ721130 SV721130 ACR721130 AMN721130 AWJ721130 BGF721130 BQB721130 BZX721130 CJT721130 CTP721130 DDL721130 DNH721130 DXD721130 EGZ721130 EQV721130 FAR721130 FKN721130 FUJ721130 GEF721130 GOB721130 GXX721130 HHT721130 HRP721130 IBL721130 ILH721130 IVD721130 JEZ721130 JOV721130 JYR721130 KIN721130 KSJ721130 LCF721130 LMB721130 LVX721130 MFT721130 MPP721130 MZL721130 NJH721130 NTD721130 OCZ721130 OMV721130 OWR721130 PGN721130 PQJ721130 QAF721130 QKB721130 QTX721130 RDT721130 RNP721130 RXL721130 SHH721130 SRD721130 TAZ721130 TKV721130 TUR721130 UEN721130 UOJ721130 UYF721130 VIB721130 VRX721130 WBT721130 WLP721130 WVL721130 D786673 IZ786666 SV786666 ACR786666 AMN786666 AWJ786666 BGF786666 BQB786666 BZX786666 CJT786666 CTP786666 DDL786666 DNH786666 DXD786666 EGZ786666 EQV786666 FAR786666 FKN786666 FUJ786666 GEF786666 GOB786666 GXX786666 HHT786666 HRP786666 IBL786666 ILH786666 IVD786666 JEZ786666 JOV786666 JYR786666 KIN786666 KSJ786666 LCF786666 LMB786666 LVX786666 MFT786666 MPP786666 MZL786666 NJH786666 NTD786666 OCZ786666 OMV786666 OWR786666 PGN786666 PQJ786666 QAF786666 QKB786666 QTX786666 RDT786666 RNP786666 RXL786666 SHH786666 SRD786666 TAZ786666 TKV786666 TUR786666 UEN786666 UOJ786666 UYF786666 VIB786666 VRX786666 WBT786666 WLP786666 WVL786666 D852209 IZ852202 SV852202 ACR852202 AMN852202 AWJ852202 BGF852202 BQB852202 BZX852202 CJT852202 CTP852202 DDL852202 DNH852202 DXD852202 EGZ852202 EQV852202 FAR852202 FKN852202 FUJ852202 GEF852202 GOB852202 GXX852202 HHT852202 HRP852202 IBL852202 ILH852202 IVD852202 JEZ852202 JOV852202 JYR852202 KIN852202 KSJ852202 LCF852202 LMB852202 LVX852202 MFT852202 MPP852202 MZL852202 NJH852202 NTD852202 OCZ852202 OMV852202 OWR852202 PGN852202 PQJ852202 QAF852202 QKB852202 QTX852202 RDT852202 RNP852202 RXL852202 SHH852202 SRD852202 TAZ852202 TKV852202 TUR852202 UEN852202 UOJ852202 UYF852202 VIB852202 VRX852202 WBT852202 WLP852202 WVL852202 D917745 IZ917738 SV917738 ACR917738 AMN917738 AWJ917738 BGF917738 BQB917738 BZX917738 CJT917738 CTP917738 DDL917738 DNH917738 DXD917738 EGZ917738 EQV917738 FAR917738 FKN917738 FUJ917738 GEF917738 GOB917738 GXX917738 HHT917738 HRP917738 IBL917738 ILH917738 IVD917738 JEZ917738 JOV917738 JYR917738 KIN917738 KSJ917738 LCF917738 LMB917738 LVX917738 MFT917738 MPP917738 MZL917738 NJH917738 NTD917738 OCZ917738 OMV917738 OWR917738 PGN917738 PQJ917738 QAF917738 QKB917738 QTX917738 RDT917738 RNP917738 RXL917738 SHH917738 SRD917738 TAZ917738 TKV917738 TUR917738 UEN917738 UOJ917738 UYF917738 VIB917738 VRX917738 WBT917738 WLP917738 WVL917738 D983281 IZ983274 SV983274 ACR983274 AMN983274 AWJ983274 BGF983274 BQB983274 BZX983274 CJT983274 CTP983274 DDL983274 DNH983274 DXD983274 EGZ983274 EQV983274 FAR983274 FKN983274 FUJ983274 GEF983274 GOB983274 GXX983274 HHT983274 HRP983274 IBL983274 ILH983274 IVD983274 JEZ983274 JOV983274 JYR983274 KIN983274 KSJ983274 LCF983274 LMB983274 LVX983274 MFT983274 MPP983274 MZL983274 NJH983274 NTD983274 OCZ983274 OMV983274 OWR983274 PGN983274 PQJ983274 QAF983274 QKB983274 QTX983274 RDT983274 RNP983274 RXL983274 SHH983274 SRD983274 TAZ983274 TKV983274 TUR983274 UEN983274 UOJ983274 UYF983274 VIB983274 VRX983274 WBT983274 WLP983274 WVL983274">
      <formula1>0</formula1>
      <formula2>0</formula2>
    </dataValidation>
    <dataValidation allowBlank="1" showInputMessage="1" showErrorMessage="1" prompt="Saldo final del periodo que corresponde la cuenta pública presentada (mensual:  enero, febrero, marzo, etc.; trimestral: 1er, 2do, 3ro. o 4to.)." sqref="B207 IX200 ST200 ACP200 AML200 AWH200 BGD200 BPZ200 BZV200 CJR200 CTN200 DDJ200 DNF200 DXB200 EGX200 EQT200 FAP200 FKL200 FUH200 GED200 GNZ200 GXV200 HHR200 HRN200 IBJ200 ILF200 IVB200 JEX200 JOT200 JYP200 KIL200 KSH200 LCD200 LLZ200 LVV200 MFR200 MPN200 MZJ200 NJF200 NTB200 OCX200 OMT200 OWP200 PGL200 PQH200 QAD200 QJZ200 QTV200 RDR200 RNN200 RXJ200 SHF200 SRB200 TAX200 TKT200 TUP200 UEL200 UOH200 UYD200 VHZ200 VRV200 WBR200 WLN200 WVJ200 B65783 IX65776 ST65776 ACP65776 AML65776 AWH65776 BGD65776 BPZ65776 BZV65776 CJR65776 CTN65776 DDJ65776 DNF65776 DXB65776 EGX65776 EQT65776 FAP65776 FKL65776 FUH65776 GED65776 GNZ65776 GXV65776 HHR65776 HRN65776 IBJ65776 ILF65776 IVB65776 JEX65776 JOT65776 JYP65776 KIL65776 KSH65776 LCD65776 LLZ65776 LVV65776 MFR65776 MPN65776 MZJ65776 NJF65776 NTB65776 OCX65776 OMT65776 OWP65776 PGL65776 PQH65776 QAD65776 QJZ65776 QTV65776 RDR65776 RNN65776 RXJ65776 SHF65776 SRB65776 TAX65776 TKT65776 TUP65776 UEL65776 UOH65776 UYD65776 VHZ65776 VRV65776 WBR65776 WLN65776 WVJ65776 B131319 IX131312 ST131312 ACP131312 AML131312 AWH131312 BGD131312 BPZ131312 BZV131312 CJR131312 CTN131312 DDJ131312 DNF131312 DXB131312 EGX131312 EQT131312 FAP131312 FKL131312 FUH131312 GED131312 GNZ131312 GXV131312 HHR131312 HRN131312 IBJ131312 ILF131312 IVB131312 JEX131312 JOT131312 JYP131312 KIL131312 KSH131312 LCD131312 LLZ131312 LVV131312 MFR131312 MPN131312 MZJ131312 NJF131312 NTB131312 OCX131312 OMT131312 OWP131312 PGL131312 PQH131312 QAD131312 QJZ131312 QTV131312 RDR131312 RNN131312 RXJ131312 SHF131312 SRB131312 TAX131312 TKT131312 TUP131312 UEL131312 UOH131312 UYD131312 VHZ131312 VRV131312 WBR131312 WLN131312 WVJ131312 B196855 IX196848 ST196848 ACP196848 AML196848 AWH196848 BGD196848 BPZ196848 BZV196848 CJR196848 CTN196848 DDJ196848 DNF196848 DXB196848 EGX196848 EQT196848 FAP196848 FKL196848 FUH196848 GED196848 GNZ196848 GXV196848 HHR196848 HRN196848 IBJ196848 ILF196848 IVB196848 JEX196848 JOT196848 JYP196848 KIL196848 KSH196848 LCD196848 LLZ196848 LVV196848 MFR196848 MPN196848 MZJ196848 NJF196848 NTB196848 OCX196848 OMT196848 OWP196848 PGL196848 PQH196848 QAD196848 QJZ196848 QTV196848 RDR196848 RNN196848 RXJ196848 SHF196848 SRB196848 TAX196848 TKT196848 TUP196848 UEL196848 UOH196848 UYD196848 VHZ196848 VRV196848 WBR196848 WLN196848 WVJ196848 B262391 IX262384 ST262384 ACP262384 AML262384 AWH262384 BGD262384 BPZ262384 BZV262384 CJR262384 CTN262384 DDJ262384 DNF262384 DXB262384 EGX262384 EQT262384 FAP262384 FKL262384 FUH262384 GED262384 GNZ262384 GXV262384 HHR262384 HRN262384 IBJ262384 ILF262384 IVB262384 JEX262384 JOT262384 JYP262384 KIL262384 KSH262384 LCD262384 LLZ262384 LVV262384 MFR262384 MPN262384 MZJ262384 NJF262384 NTB262384 OCX262384 OMT262384 OWP262384 PGL262384 PQH262384 QAD262384 QJZ262384 QTV262384 RDR262384 RNN262384 RXJ262384 SHF262384 SRB262384 TAX262384 TKT262384 TUP262384 UEL262384 UOH262384 UYD262384 VHZ262384 VRV262384 WBR262384 WLN262384 WVJ262384 B327927 IX327920 ST327920 ACP327920 AML327920 AWH327920 BGD327920 BPZ327920 BZV327920 CJR327920 CTN327920 DDJ327920 DNF327920 DXB327920 EGX327920 EQT327920 FAP327920 FKL327920 FUH327920 GED327920 GNZ327920 GXV327920 HHR327920 HRN327920 IBJ327920 ILF327920 IVB327920 JEX327920 JOT327920 JYP327920 KIL327920 KSH327920 LCD327920 LLZ327920 LVV327920 MFR327920 MPN327920 MZJ327920 NJF327920 NTB327920 OCX327920 OMT327920 OWP327920 PGL327920 PQH327920 QAD327920 QJZ327920 QTV327920 RDR327920 RNN327920 RXJ327920 SHF327920 SRB327920 TAX327920 TKT327920 TUP327920 UEL327920 UOH327920 UYD327920 VHZ327920 VRV327920 WBR327920 WLN327920 WVJ327920 B393463 IX393456 ST393456 ACP393456 AML393456 AWH393456 BGD393456 BPZ393456 BZV393456 CJR393456 CTN393456 DDJ393456 DNF393456 DXB393456 EGX393456 EQT393456 FAP393456 FKL393456 FUH393456 GED393456 GNZ393456 GXV393456 HHR393456 HRN393456 IBJ393456 ILF393456 IVB393456 JEX393456 JOT393456 JYP393456 KIL393456 KSH393456 LCD393456 LLZ393456 LVV393456 MFR393456 MPN393456 MZJ393456 NJF393456 NTB393456 OCX393456 OMT393456 OWP393456 PGL393456 PQH393456 QAD393456 QJZ393456 QTV393456 RDR393456 RNN393456 RXJ393456 SHF393456 SRB393456 TAX393456 TKT393456 TUP393456 UEL393456 UOH393456 UYD393456 VHZ393456 VRV393456 WBR393456 WLN393456 WVJ393456 B458999 IX458992 ST458992 ACP458992 AML458992 AWH458992 BGD458992 BPZ458992 BZV458992 CJR458992 CTN458992 DDJ458992 DNF458992 DXB458992 EGX458992 EQT458992 FAP458992 FKL458992 FUH458992 GED458992 GNZ458992 GXV458992 HHR458992 HRN458992 IBJ458992 ILF458992 IVB458992 JEX458992 JOT458992 JYP458992 KIL458992 KSH458992 LCD458992 LLZ458992 LVV458992 MFR458992 MPN458992 MZJ458992 NJF458992 NTB458992 OCX458992 OMT458992 OWP458992 PGL458992 PQH458992 QAD458992 QJZ458992 QTV458992 RDR458992 RNN458992 RXJ458992 SHF458992 SRB458992 TAX458992 TKT458992 TUP458992 UEL458992 UOH458992 UYD458992 VHZ458992 VRV458992 WBR458992 WLN458992 WVJ458992 B524535 IX524528 ST524528 ACP524528 AML524528 AWH524528 BGD524528 BPZ524528 BZV524528 CJR524528 CTN524528 DDJ524528 DNF524528 DXB524528 EGX524528 EQT524528 FAP524528 FKL524528 FUH524528 GED524528 GNZ524528 GXV524528 HHR524528 HRN524528 IBJ524528 ILF524528 IVB524528 JEX524528 JOT524528 JYP524528 KIL524528 KSH524528 LCD524528 LLZ524528 LVV524528 MFR524528 MPN524528 MZJ524528 NJF524528 NTB524528 OCX524528 OMT524528 OWP524528 PGL524528 PQH524528 QAD524528 QJZ524528 QTV524528 RDR524528 RNN524528 RXJ524528 SHF524528 SRB524528 TAX524528 TKT524528 TUP524528 UEL524528 UOH524528 UYD524528 VHZ524528 VRV524528 WBR524528 WLN524528 WVJ524528 B590071 IX590064 ST590064 ACP590064 AML590064 AWH590064 BGD590064 BPZ590064 BZV590064 CJR590064 CTN590064 DDJ590064 DNF590064 DXB590064 EGX590064 EQT590064 FAP590064 FKL590064 FUH590064 GED590064 GNZ590064 GXV590064 HHR590064 HRN590064 IBJ590064 ILF590064 IVB590064 JEX590064 JOT590064 JYP590064 KIL590064 KSH590064 LCD590064 LLZ590064 LVV590064 MFR590064 MPN590064 MZJ590064 NJF590064 NTB590064 OCX590064 OMT590064 OWP590064 PGL590064 PQH590064 QAD590064 QJZ590064 QTV590064 RDR590064 RNN590064 RXJ590064 SHF590064 SRB590064 TAX590064 TKT590064 TUP590064 UEL590064 UOH590064 UYD590064 VHZ590064 VRV590064 WBR590064 WLN590064 WVJ590064 B655607 IX655600 ST655600 ACP655600 AML655600 AWH655600 BGD655600 BPZ655600 BZV655600 CJR655600 CTN655600 DDJ655600 DNF655600 DXB655600 EGX655600 EQT655600 FAP655600 FKL655600 FUH655600 GED655600 GNZ655600 GXV655600 HHR655600 HRN655600 IBJ655600 ILF655600 IVB655600 JEX655600 JOT655600 JYP655600 KIL655600 KSH655600 LCD655600 LLZ655600 LVV655600 MFR655600 MPN655600 MZJ655600 NJF655600 NTB655600 OCX655600 OMT655600 OWP655600 PGL655600 PQH655600 QAD655600 QJZ655600 QTV655600 RDR655600 RNN655600 RXJ655600 SHF655600 SRB655600 TAX655600 TKT655600 TUP655600 UEL655600 UOH655600 UYD655600 VHZ655600 VRV655600 WBR655600 WLN655600 WVJ655600 B721143 IX721136 ST721136 ACP721136 AML721136 AWH721136 BGD721136 BPZ721136 BZV721136 CJR721136 CTN721136 DDJ721136 DNF721136 DXB721136 EGX721136 EQT721136 FAP721136 FKL721136 FUH721136 GED721136 GNZ721136 GXV721136 HHR721136 HRN721136 IBJ721136 ILF721136 IVB721136 JEX721136 JOT721136 JYP721136 KIL721136 KSH721136 LCD721136 LLZ721136 LVV721136 MFR721136 MPN721136 MZJ721136 NJF721136 NTB721136 OCX721136 OMT721136 OWP721136 PGL721136 PQH721136 QAD721136 QJZ721136 QTV721136 RDR721136 RNN721136 RXJ721136 SHF721136 SRB721136 TAX721136 TKT721136 TUP721136 UEL721136 UOH721136 UYD721136 VHZ721136 VRV721136 WBR721136 WLN721136 WVJ721136 B786679 IX786672 ST786672 ACP786672 AML786672 AWH786672 BGD786672 BPZ786672 BZV786672 CJR786672 CTN786672 DDJ786672 DNF786672 DXB786672 EGX786672 EQT786672 FAP786672 FKL786672 FUH786672 GED786672 GNZ786672 GXV786672 HHR786672 HRN786672 IBJ786672 ILF786672 IVB786672 JEX786672 JOT786672 JYP786672 KIL786672 KSH786672 LCD786672 LLZ786672 LVV786672 MFR786672 MPN786672 MZJ786672 NJF786672 NTB786672 OCX786672 OMT786672 OWP786672 PGL786672 PQH786672 QAD786672 QJZ786672 QTV786672 RDR786672 RNN786672 RXJ786672 SHF786672 SRB786672 TAX786672 TKT786672 TUP786672 UEL786672 UOH786672 UYD786672 VHZ786672 VRV786672 WBR786672 WLN786672 WVJ786672 B852215 IX852208 ST852208 ACP852208 AML852208 AWH852208 BGD852208 BPZ852208 BZV852208 CJR852208 CTN852208 DDJ852208 DNF852208 DXB852208 EGX852208 EQT852208 FAP852208 FKL852208 FUH852208 GED852208 GNZ852208 GXV852208 HHR852208 HRN852208 IBJ852208 ILF852208 IVB852208 JEX852208 JOT852208 JYP852208 KIL852208 KSH852208 LCD852208 LLZ852208 LVV852208 MFR852208 MPN852208 MZJ852208 NJF852208 NTB852208 OCX852208 OMT852208 OWP852208 PGL852208 PQH852208 QAD852208 QJZ852208 QTV852208 RDR852208 RNN852208 RXJ852208 SHF852208 SRB852208 TAX852208 TKT852208 TUP852208 UEL852208 UOH852208 UYD852208 VHZ852208 VRV852208 WBR852208 WLN852208 WVJ852208 B917751 IX917744 ST917744 ACP917744 AML917744 AWH917744 BGD917744 BPZ917744 BZV917744 CJR917744 CTN917744 DDJ917744 DNF917744 DXB917744 EGX917744 EQT917744 FAP917744 FKL917744 FUH917744 GED917744 GNZ917744 GXV917744 HHR917744 HRN917744 IBJ917744 ILF917744 IVB917744 JEX917744 JOT917744 JYP917744 KIL917744 KSH917744 LCD917744 LLZ917744 LVV917744 MFR917744 MPN917744 MZJ917744 NJF917744 NTB917744 OCX917744 OMT917744 OWP917744 PGL917744 PQH917744 QAD917744 QJZ917744 QTV917744 RDR917744 RNN917744 RXJ917744 SHF917744 SRB917744 TAX917744 TKT917744 TUP917744 UEL917744 UOH917744 UYD917744 VHZ917744 VRV917744 WBR917744 WLN917744 WVJ917744 B983287 IX983280 ST983280 ACP983280 AML983280 AWH983280 BGD983280 BPZ983280 BZV983280 CJR983280 CTN983280 DDJ983280 DNF983280 DXB983280 EGX983280 EQT983280 FAP983280 FKL983280 FUH983280 GED983280 GNZ983280 GXV983280 HHR983280 HRN983280 IBJ983280 ILF983280 IVB983280 JEX983280 JOT983280 JYP983280 KIL983280 KSH983280 LCD983280 LLZ983280 LVV983280 MFR983280 MPN983280 MZJ983280 NJF983280 NTB983280 OCX983280 OMT983280 OWP983280 PGL983280 PQH983280 QAD983280 QJZ983280 QTV983280 RDR983280 RNN983280 RXJ983280 SHF983280 SRB983280 TAX983280 TKT983280 TUP983280 UEL983280 UOH983280 UYD983280 VHZ983280 VRV983280 WBR983280 WLN983280 WVJ983280 B152 IX152 ST152 ACP152 AML152 AWH152 BGD152 BPZ152 BZV152 CJR152 CTN152 DDJ152 DNF152 DXB152 EGX152 EQT152 FAP152 FKL152 FUH152 GED152 GNZ152 GXV152 HHR152 HRN152 IBJ152 ILF152 IVB152 JEX152 JOT152 JYP152 KIL152 KSH152 LCD152 LLZ152 LVV152 MFR152 MPN152 MZJ152 NJF152 NTB152 OCX152 OMT152 OWP152 PGL152 PQH152 QAD152 QJZ152 QTV152 RDR152 RNN152 RXJ152 SHF152 SRB152 TAX152 TKT152 TUP152 UEL152 UOH152 UYD152 VHZ152 VRV152 WBR152 WLN152 WVJ152 B65744 IX65737 ST65737 ACP65737 AML65737 AWH65737 BGD65737 BPZ65737 BZV65737 CJR65737 CTN65737 DDJ65737 DNF65737 DXB65737 EGX65737 EQT65737 FAP65737 FKL65737 FUH65737 GED65737 GNZ65737 GXV65737 HHR65737 HRN65737 IBJ65737 ILF65737 IVB65737 JEX65737 JOT65737 JYP65737 KIL65737 KSH65737 LCD65737 LLZ65737 LVV65737 MFR65737 MPN65737 MZJ65737 NJF65737 NTB65737 OCX65737 OMT65737 OWP65737 PGL65737 PQH65737 QAD65737 QJZ65737 QTV65737 RDR65737 RNN65737 RXJ65737 SHF65737 SRB65737 TAX65737 TKT65737 TUP65737 UEL65737 UOH65737 UYD65737 VHZ65737 VRV65737 WBR65737 WLN65737 WVJ65737 B131280 IX131273 ST131273 ACP131273 AML131273 AWH131273 BGD131273 BPZ131273 BZV131273 CJR131273 CTN131273 DDJ131273 DNF131273 DXB131273 EGX131273 EQT131273 FAP131273 FKL131273 FUH131273 GED131273 GNZ131273 GXV131273 HHR131273 HRN131273 IBJ131273 ILF131273 IVB131273 JEX131273 JOT131273 JYP131273 KIL131273 KSH131273 LCD131273 LLZ131273 LVV131273 MFR131273 MPN131273 MZJ131273 NJF131273 NTB131273 OCX131273 OMT131273 OWP131273 PGL131273 PQH131273 QAD131273 QJZ131273 QTV131273 RDR131273 RNN131273 RXJ131273 SHF131273 SRB131273 TAX131273 TKT131273 TUP131273 UEL131273 UOH131273 UYD131273 VHZ131273 VRV131273 WBR131273 WLN131273 WVJ131273 B196816 IX196809 ST196809 ACP196809 AML196809 AWH196809 BGD196809 BPZ196809 BZV196809 CJR196809 CTN196809 DDJ196809 DNF196809 DXB196809 EGX196809 EQT196809 FAP196809 FKL196809 FUH196809 GED196809 GNZ196809 GXV196809 HHR196809 HRN196809 IBJ196809 ILF196809 IVB196809 JEX196809 JOT196809 JYP196809 KIL196809 KSH196809 LCD196809 LLZ196809 LVV196809 MFR196809 MPN196809 MZJ196809 NJF196809 NTB196809 OCX196809 OMT196809 OWP196809 PGL196809 PQH196809 QAD196809 QJZ196809 QTV196809 RDR196809 RNN196809 RXJ196809 SHF196809 SRB196809 TAX196809 TKT196809 TUP196809 UEL196809 UOH196809 UYD196809 VHZ196809 VRV196809 WBR196809 WLN196809 WVJ196809 B262352 IX262345 ST262345 ACP262345 AML262345 AWH262345 BGD262345 BPZ262345 BZV262345 CJR262345 CTN262345 DDJ262345 DNF262345 DXB262345 EGX262345 EQT262345 FAP262345 FKL262345 FUH262345 GED262345 GNZ262345 GXV262345 HHR262345 HRN262345 IBJ262345 ILF262345 IVB262345 JEX262345 JOT262345 JYP262345 KIL262345 KSH262345 LCD262345 LLZ262345 LVV262345 MFR262345 MPN262345 MZJ262345 NJF262345 NTB262345 OCX262345 OMT262345 OWP262345 PGL262345 PQH262345 QAD262345 QJZ262345 QTV262345 RDR262345 RNN262345 RXJ262345 SHF262345 SRB262345 TAX262345 TKT262345 TUP262345 UEL262345 UOH262345 UYD262345 VHZ262345 VRV262345 WBR262345 WLN262345 WVJ262345 B327888 IX327881 ST327881 ACP327881 AML327881 AWH327881 BGD327881 BPZ327881 BZV327881 CJR327881 CTN327881 DDJ327881 DNF327881 DXB327881 EGX327881 EQT327881 FAP327881 FKL327881 FUH327881 GED327881 GNZ327881 GXV327881 HHR327881 HRN327881 IBJ327881 ILF327881 IVB327881 JEX327881 JOT327881 JYP327881 KIL327881 KSH327881 LCD327881 LLZ327881 LVV327881 MFR327881 MPN327881 MZJ327881 NJF327881 NTB327881 OCX327881 OMT327881 OWP327881 PGL327881 PQH327881 QAD327881 QJZ327881 QTV327881 RDR327881 RNN327881 RXJ327881 SHF327881 SRB327881 TAX327881 TKT327881 TUP327881 UEL327881 UOH327881 UYD327881 VHZ327881 VRV327881 WBR327881 WLN327881 WVJ327881 B393424 IX393417 ST393417 ACP393417 AML393417 AWH393417 BGD393417 BPZ393417 BZV393417 CJR393417 CTN393417 DDJ393417 DNF393417 DXB393417 EGX393417 EQT393417 FAP393417 FKL393417 FUH393417 GED393417 GNZ393417 GXV393417 HHR393417 HRN393417 IBJ393417 ILF393417 IVB393417 JEX393417 JOT393417 JYP393417 KIL393417 KSH393417 LCD393417 LLZ393417 LVV393417 MFR393417 MPN393417 MZJ393417 NJF393417 NTB393417 OCX393417 OMT393417 OWP393417 PGL393417 PQH393417 QAD393417 QJZ393417 QTV393417 RDR393417 RNN393417 RXJ393417 SHF393417 SRB393417 TAX393417 TKT393417 TUP393417 UEL393417 UOH393417 UYD393417 VHZ393417 VRV393417 WBR393417 WLN393417 WVJ393417 B458960 IX458953 ST458953 ACP458953 AML458953 AWH458953 BGD458953 BPZ458953 BZV458953 CJR458953 CTN458953 DDJ458953 DNF458953 DXB458953 EGX458953 EQT458953 FAP458953 FKL458953 FUH458953 GED458953 GNZ458953 GXV458953 HHR458953 HRN458953 IBJ458953 ILF458953 IVB458953 JEX458953 JOT458953 JYP458953 KIL458953 KSH458953 LCD458953 LLZ458953 LVV458953 MFR458953 MPN458953 MZJ458953 NJF458953 NTB458953 OCX458953 OMT458953 OWP458953 PGL458953 PQH458953 QAD458953 QJZ458953 QTV458953 RDR458953 RNN458953 RXJ458953 SHF458953 SRB458953 TAX458953 TKT458953 TUP458953 UEL458953 UOH458953 UYD458953 VHZ458953 VRV458953 WBR458953 WLN458953 WVJ458953 B524496 IX524489 ST524489 ACP524489 AML524489 AWH524489 BGD524489 BPZ524489 BZV524489 CJR524489 CTN524489 DDJ524489 DNF524489 DXB524489 EGX524489 EQT524489 FAP524489 FKL524489 FUH524489 GED524489 GNZ524489 GXV524489 HHR524489 HRN524489 IBJ524489 ILF524489 IVB524489 JEX524489 JOT524489 JYP524489 KIL524489 KSH524489 LCD524489 LLZ524489 LVV524489 MFR524489 MPN524489 MZJ524489 NJF524489 NTB524489 OCX524489 OMT524489 OWP524489 PGL524489 PQH524489 QAD524489 QJZ524489 QTV524489 RDR524489 RNN524489 RXJ524489 SHF524489 SRB524489 TAX524489 TKT524489 TUP524489 UEL524489 UOH524489 UYD524489 VHZ524489 VRV524489 WBR524489 WLN524489 WVJ524489 B590032 IX590025 ST590025 ACP590025 AML590025 AWH590025 BGD590025 BPZ590025 BZV590025 CJR590025 CTN590025 DDJ590025 DNF590025 DXB590025 EGX590025 EQT590025 FAP590025 FKL590025 FUH590025 GED590025 GNZ590025 GXV590025 HHR590025 HRN590025 IBJ590025 ILF590025 IVB590025 JEX590025 JOT590025 JYP590025 KIL590025 KSH590025 LCD590025 LLZ590025 LVV590025 MFR590025 MPN590025 MZJ590025 NJF590025 NTB590025 OCX590025 OMT590025 OWP590025 PGL590025 PQH590025 QAD590025 QJZ590025 QTV590025 RDR590025 RNN590025 RXJ590025 SHF590025 SRB590025 TAX590025 TKT590025 TUP590025 UEL590025 UOH590025 UYD590025 VHZ590025 VRV590025 WBR590025 WLN590025 WVJ590025 B655568 IX655561 ST655561 ACP655561 AML655561 AWH655561 BGD655561 BPZ655561 BZV655561 CJR655561 CTN655561 DDJ655561 DNF655561 DXB655561 EGX655561 EQT655561 FAP655561 FKL655561 FUH655561 GED655561 GNZ655561 GXV655561 HHR655561 HRN655561 IBJ655561 ILF655561 IVB655561 JEX655561 JOT655561 JYP655561 KIL655561 KSH655561 LCD655561 LLZ655561 LVV655561 MFR655561 MPN655561 MZJ655561 NJF655561 NTB655561 OCX655561 OMT655561 OWP655561 PGL655561 PQH655561 QAD655561 QJZ655561 QTV655561 RDR655561 RNN655561 RXJ655561 SHF655561 SRB655561 TAX655561 TKT655561 TUP655561 UEL655561 UOH655561 UYD655561 VHZ655561 VRV655561 WBR655561 WLN655561 WVJ655561 B721104 IX721097 ST721097 ACP721097 AML721097 AWH721097 BGD721097 BPZ721097 BZV721097 CJR721097 CTN721097 DDJ721097 DNF721097 DXB721097 EGX721097 EQT721097 FAP721097 FKL721097 FUH721097 GED721097 GNZ721097 GXV721097 HHR721097 HRN721097 IBJ721097 ILF721097 IVB721097 JEX721097 JOT721097 JYP721097 KIL721097 KSH721097 LCD721097 LLZ721097 LVV721097 MFR721097 MPN721097 MZJ721097 NJF721097 NTB721097 OCX721097 OMT721097 OWP721097 PGL721097 PQH721097 QAD721097 QJZ721097 QTV721097 RDR721097 RNN721097 RXJ721097 SHF721097 SRB721097 TAX721097 TKT721097 TUP721097 UEL721097 UOH721097 UYD721097 VHZ721097 VRV721097 WBR721097 WLN721097 WVJ721097 B786640 IX786633 ST786633 ACP786633 AML786633 AWH786633 BGD786633 BPZ786633 BZV786633 CJR786633 CTN786633 DDJ786633 DNF786633 DXB786633 EGX786633 EQT786633 FAP786633 FKL786633 FUH786633 GED786633 GNZ786633 GXV786633 HHR786633 HRN786633 IBJ786633 ILF786633 IVB786633 JEX786633 JOT786633 JYP786633 KIL786633 KSH786633 LCD786633 LLZ786633 LVV786633 MFR786633 MPN786633 MZJ786633 NJF786633 NTB786633 OCX786633 OMT786633 OWP786633 PGL786633 PQH786633 QAD786633 QJZ786633 QTV786633 RDR786633 RNN786633 RXJ786633 SHF786633 SRB786633 TAX786633 TKT786633 TUP786633 UEL786633 UOH786633 UYD786633 VHZ786633 VRV786633 WBR786633 WLN786633 WVJ786633 B852176 IX852169 ST852169 ACP852169 AML852169 AWH852169 BGD852169 BPZ852169 BZV852169 CJR852169 CTN852169 DDJ852169 DNF852169 DXB852169 EGX852169 EQT852169 FAP852169 FKL852169 FUH852169 GED852169 GNZ852169 GXV852169 HHR852169 HRN852169 IBJ852169 ILF852169 IVB852169 JEX852169 JOT852169 JYP852169 KIL852169 KSH852169 LCD852169 LLZ852169 LVV852169 MFR852169 MPN852169 MZJ852169 NJF852169 NTB852169 OCX852169 OMT852169 OWP852169 PGL852169 PQH852169 QAD852169 QJZ852169 QTV852169 RDR852169 RNN852169 RXJ852169 SHF852169 SRB852169 TAX852169 TKT852169 TUP852169 UEL852169 UOH852169 UYD852169 VHZ852169 VRV852169 WBR852169 WLN852169 WVJ852169 B917712 IX917705 ST917705 ACP917705 AML917705 AWH917705 BGD917705 BPZ917705 BZV917705 CJR917705 CTN917705 DDJ917705 DNF917705 DXB917705 EGX917705 EQT917705 FAP917705 FKL917705 FUH917705 GED917705 GNZ917705 GXV917705 HHR917705 HRN917705 IBJ917705 ILF917705 IVB917705 JEX917705 JOT917705 JYP917705 KIL917705 KSH917705 LCD917705 LLZ917705 LVV917705 MFR917705 MPN917705 MZJ917705 NJF917705 NTB917705 OCX917705 OMT917705 OWP917705 PGL917705 PQH917705 QAD917705 QJZ917705 QTV917705 RDR917705 RNN917705 RXJ917705 SHF917705 SRB917705 TAX917705 TKT917705 TUP917705 UEL917705 UOH917705 UYD917705 VHZ917705 VRV917705 WBR917705 WLN917705 WVJ917705 B983248 IX983241 ST983241 ACP983241 AML983241 AWH983241 BGD983241 BPZ983241 BZV983241 CJR983241 CTN983241 DDJ983241 DNF983241 DXB983241 EGX983241 EQT983241 FAP983241 FKL983241 FUH983241 GED983241 GNZ983241 GXV983241 HHR983241 HRN983241 IBJ983241 ILF983241 IVB983241 JEX983241 JOT983241 JYP983241 KIL983241 KSH983241 LCD983241 LLZ983241 LVV983241 MFR983241 MPN983241 MZJ983241 NJF983241 NTB983241 OCX983241 OMT983241 OWP983241 PGL983241 PQH983241 QAD983241 QJZ983241 QTV983241 RDR983241 RNN983241 RXJ983241 SHF983241 SRB983241 TAX983241 TKT983241 TUP983241 UEL983241 UOH983241 UYD983241 VHZ983241 VRV983241 WBR983241 WLN983241 WVJ983241 B195 IX185:IX187 ST185:ST187 ACP185:ACP187 AML185:AML187 AWH185:AWH187 BGD185:BGD187 BPZ185:BPZ187 BZV185:BZV187 CJR185:CJR187 CTN185:CTN187 DDJ185:DDJ187 DNF185:DNF187 DXB185:DXB187 EGX185:EGX187 EQT185:EQT187 FAP185:FAP187 FKL185:FKL187 FUH185:FUH187 GED185:GED187 GNZ185:GNZ187 GXV185:GXV187 HHR185:HHR187 HRN185:HRN187 IBJ185:IBJ187 ILF185:ILF187 IVB185:IVB187 JEX185:JEX187 JOT185:JOT187 JYP185:JYP187 KIL185:KIL187 KSH185:KSH187 LCD185:LCD187 LLZ185:LLZ187 LVV185:LVV187 MFR185:MFR187 MPN185:MPN187 MZJ185:MZJ187 NJF185:NJF187 NTB185:NTB187 OCX185:OCX187 OMT185:OMT187 OWP185:OWP187 PGL185:PGL187 PQH185:PQH187 QAD185:QAD187 QJZ185:QJZ187 QTV185:QTV187 RDR185:RDR187 RNN185:RNN187 RXJ185:RXJ187 SHF185:SHF187 SRB185:SRB187 TAX185:TAX187 TKT185:TKT187 TUP185:TUP187 UEL185:UEL187 UOH185:UOH187 UYD185:UYD187 VHZ185:VHZ187 VRV185:VRV187 WBR185:WBR187 WLN185:WLN187 WVJ185:WVJ187 B65771 IX65764 ST65764 ACP65764 AML65764 AWH65764 BGD65764 BPZ65764 BZV65764 CJR65764 CTN65764 DDJ65764 DNF65764 DXB65764 EGX65764 EQT65764 FAP65764 FKL65764 FUH65764 GED65764 GNZ65764 GXV65764 HHR65764 HRN65764 IBJ65764 ILF65764 IVB65764 JEX65764 JOT65764 JYP65764 KIL65764 KSH65764 LCD65764 LLZ65764 LVV65764 MFR65764 MPN65764 MZJ65764 NJF65764 NTB65764 OCX65764 OMT65764 OWP65764 PGL65764 PQH65764 QAD65764 QJZ65764 QTV65764 RDR65764 RNN65764 RXJ65764 SHF65764 SRB65764 TAX65764 TKT65764 TUP65764 UEL65764 UOH65764 UYD65764 VHZ65764 VRV65764 WBR65764 WLN65764 WVJ65764 B131307 IX131300 ST131300 ACP131300 AML131300 AWH131300 BGD131300 BPZ131300 BZV131300 CJR131300 CTN131300 DDJ131300 DNF131300 DXB131300 EGX131300 EQT131300 FAP131300 FKL131300 FUH131300 GED131300 GNZ131300 GXV131300 HHR131300 HRN131300 IBJ131300 ILF131300 IVB131300 JEX131300 JOT131300 JYP131300 KIL131300 KSH131300 LCD131300 LLZ131300 LVV131300 MFR131300 MPN131300 MZJ131300 NJF131300 NTB131300 OCX131300 OMT131300 OWP131300 PGL131300 PQH131300 QAD131300 QJZ131300 QTV131300 RDR131300 RNN131300 RXJ131300 SHF131300 SRB131300 TAX131300 TKT131300 TUP131300 UEL131300 UOH131300 UYD131300 VHZ131300 VRV131300 WBR131300 WLN131300 WVJ131300 B196843 IX196836 ST196836 ACP196836 AML196836 AWH196836 BGD196836 BPZ196836 BZV196836 CJR196836 CTN196836 DDJ196836 DNF196836 DXB196836 EGX196836 EQT196836 FAP196836 FKL196836 FUH196836 GED196836 GNZ196836 GXV196836 HHR196836 HRN196836 IBJ196836 ILF196836 IVB196836 JEX196836 JOT196836 JYP196836 KIL196836 KSH196836 LCD196836 LLZ196836 LVV196836 MFR196836 MPN196836 MZJ196836 NJF196836 NTB196836 OCX196836 OMT196836 OWP196836 PGL196836 PQH196836 QAD196836 QJZ196836 QTV196836 RDR196836 RNN196836 RXJ196836 SHF196836 SRB196836 TAX196836 TKT196836 TUP196836 UEL196836 UOH196836 UYD196836 VHZ196836 VRV196836 WBR196836 WLN196836 WVJ196836 B262379 IX262372 ST262372 ACP262372 AML262372 AWH262372 BGD262372 BPZ262372 BZV262372 CJR262372 CTN262372 DDJ262372 DNF262372 DXB262372 EGX262372 EQT262372 FAP262372 FKL262372 FUH262372 GED262372 GNZ262372 GXV262372 HHR262372 HRN262372 IBJ262372 ILF262372 IVB262372 JEX262372 JOT262372 JYP262372 KIL262372 KSH262372 LCD262372 LLZ262372 LVV262372 MFR262372 MPN262372 MZJ262372 NJF262372 NTB262372 OCX262372 OMT262372 OWP262372 PGL262372 PQH262372 QAD262372 QJZ262372 QTV262372 RDR262372 RNN262372 RXJ262372 SHF262372 SRB262372 TAX262372 TKT262372 TUP262372 UEL262372 UOH262372 UYD262372 VHZ262372 VRV262372 WBR262372 WLN262372 WVJ262372 B327915 IX327908 ST327908 ACP327908 AML327908 AWH327908 BGD327908 BPZ327908 BZV327908 CJR327908 CTN327908 DDJ327908 DNF327908 DXB327908 EGX327908 EQT327908 FAP327908 FKL327908 FUH327908 GED327908 GNZ327908 GXV327908 HHR327908 HRN327908 IBJ327908 ILF327908 IVB327908 JEX327908 JOT327908 JYP327908 KIL327908 KSH327908 LCD327908 LLZ327908 LVV327908 MFR327908 MPN327908 MZJ327908 NJF327908 NTB327908 OCX327908 OMT327908 OWP327908 PGL327908 PQH327908 QAD327908 QJZ327908 QTV327908 RDR327908 RNN327908 RXJ327908 SHF327908 SRB327908 TAX327908 TKT327908 TUP327908 UEL327908 UOH327908 UYD327908 VHZ327908 VRV327908 WBR327908 WLN327908 WVJ327908 B393451 IX393444 ST393444 ACP393444 AML393444 AWH393444 BGD393444 BPZ393444 BZV393444 CJR393444 CTN393444 DDJ393444 DNF393444 DXB393444 EGX393444 EQT393444 FAP393444 FKL393444 FUH393444 GED393444 GNZ393444 GXV393444 HHR393444 HRN393444 IBJ393444 ILF393444 IVB393444 JEX393444 JOT393444 JYP393444 KIL393444 KSH393444 LCD393444 LLZ393444 LVV393444 MFR393444 MPN393444 MZJ393444 NJF393444 NTB393444 OCX393444 OMT393444 OWP393444 PGL393444 PQH393444 QAD393444 QJZ393444 QTV393444 RDR393444 RNN393444 RXJ393444 SHF393444 SRB393444 TAX393444 TKT393444 TUP393444 UEL393444 UOH393444 UYD393444 VHZ393444 VRV393444 WBR393444 WLN393444 WVJ393444 B458987 IX458980 ST458980 ACP458980 AML458980 AWH458980 BGD458980 BPZ458980 BZV458980 CJR458980 CTN458980 DDJ458980 DNF458980 DXB458980 EGX458980 EQT458980 FAP458980 FKL458980 FUH458980 GED458980 GNZ458980 GXV458980 HHR458980 HRN458980 IBJ458980 ILF458980 IVB458980 JEX458980 JOT458980 JYP458980 KIL458980 KSH458980 LCD458980 LLZ458980 LVV458980 MFR458980 MPN458980 MZJ458980 NJF458980 NTB458980 OCX458980 OMT458980 OWP458980 PGL458980 PQH458980 QAD458980 QJZ458980 QTV458980 RDR458980 RNN458980 RXJ458980 SHF458980 SRB458980 TAX458980 TKT458980 TUP458980 UEL458980 UOH458980 UYD458980 VHZ458980 VRV458980 WBR458980 WLN458980 WVJ458980 B524523 IX524516 ST524516 ACP524516 AML524516 AWH524516 BGD524516 BPZ524516 BZV524516 CJR524516 CTN524516 DDJ524516 DNF524516 DXB524516 EGX524516 EQT524516 FAP524516 FKL524516 FUH524516 GED524516 GNZ524516 GXV524516 HHR524516 HRN524516 IBJ524516 ILF524516 IVB524516 JEX524516 JOT524516 JYP524516 KIL524516 KSH524516 LCD524516 LLZ524516 LVV524516 MFR524516 MPN524516 MZJ524516 NJF524516 NTB524516 OCX524516 OMT524516 OWP524516 PGL524516 PQH524516 QAD524516 QJZ524516 QTV524516 RDR524516 RNN524516 RXJ524516 SHF524516 SRB524516 TAX524516 TKT524516 TUP524516 UEL524516 UOH524516 UYD524516 VHZ524516 VRV524516 WBR524516 WLN524516 WVJ524516 B590059 IX590052 ST590052 ACP590052 AML590052 AWH590052 BGD590052 BPZ590052 BZV590052 CJR590052 CTN590052 DDJ590052 DNF590052 DXB590052 EGX590052 EQT590052 FAP590052 FKL590052 FUH590052 GED590052 GNZ590052 GXV590052 HHR590052 HRN590052 IBJ590052 ILF590052 IVB590052 JEX590052 JOT590052 JYP590052 KIL590052 KSH590052 LCD590052 LLZ590052 LVV590052 MFR590052 MPN590052 MZJ590052 NJF590052 NTB590052 OCX590052 OMT590052 OWP590052 PGL590052 PQH590052 QAD590052 QJZ590052 QTV590052 RDR590052 RNN590052 RXJ590052 SHF590052 SRB590052 TAX590052 TKT590052 TUP590052 UEL590052 UOH590052 UYD590052 VHZ590052 VRV590052 WBR590052 WLN590052 WVJ590052 B655595 IX655588 ST655588 ACP655588 AML655588 AWH655588 BGD655588 BPZ655588 BZV655588 CJR655588 CTN655588 DDJ655588 DNF655588 DXB655588 EGX655588 EQT655588 FAP655588 FKL655588 FUH655588 GED655588 GNZ655588 GXV655588 HHR655588 HRN655588 IBJ655588 ILF655588 IVB655588 JEX655588 JOT655588 JYP655588 KIL655588 KSH655588 LCD655588 LLZ655588 LVV655588 MFR655588 MPN655588 MZJ655588 NJF655588 NTB655588 OCX655588 OMT655588 OWP655588 PGL655588 PQH655588 QAD655588 QJZ655588 QTV655588 RDR655588 RNN655588 RXJ655588 SHF655588 SRB655588 TAX655588 TKT655588 TUP655588 UEL655588 UOH655588 UYD655588 VHZ655588 VRV655588 WBR655588 WLN655588 WVJ655588 B721131 IX721124 ST721124 ACP721124 AML721124 AWH721124 BGD721124 BPZ721124 BZV721124 CJR721124 CTN721124 DDJ721124 DNF721124 DXB721124 EGX721124 EQT721124 FAP721124 FKL721124 FUH721124 GED721124 GNZ721124 GXV721124 HHR721124 HRN721124 IBJ721124 ILF721124 IVB721124 JEX721124 JOT721124 JYP721124 KIL721124 KSH721124 LCD721124 LLZ721124 LVV721124 MFR721124 MPN721124 MZJ721124 NJF721124 NTB721124 OCX721124 OMT721124 OWP721124 PGL721124 PQH721124 QAD721124 QJZ721124 QTV721124 RDR721124 RNN721124 RXJ721124 SHF721124 SRB721124 TAX721124 TKT721124 TUP721124 UEL721124 UOH721124 UYD721124 VHZ721124 VRV721124 WBR721124 WLN721124 WVJ721124 B786667 IX786660 ST786660 ACP786660 AML786660 AWH786660 BGD786660 BPZ786660 BZV786660 CJR786660 CTN786660 DDJ786660 DNF786660 DXB786660 EGX786660 EQT786660 FAP786660 FKL786660 FUH786660 GED786660 GNZ786660 GXV786660 HHR786660 HRN786660 IBJ786660 ILF786660 IVB786660 JEX786660 JOT786660 JYP786660 KIL786660 KSH786660 LCD786660 LLZ786660 LVV786660 MFR786660 MPN786660 MZJ786660 NJF786660 NTB786660 OCX786660 OMT786660 OWP786660 PGL786660 PQH786660 QAD786660 QJZ786660 QTV786660 RDR786660 RNN786660 RXJ786660 SHF786660 SRB786660 TAX786660 TKT786660 TUP786660 UEL786660 UOH786660 UYD786660 VHZ786660 VRV786660 WBR786660 WLN786660 WVJ786660 B852203 IX852196 ST852196 ACP852196 AML852196 AWH852196 BGD852196 BPZ852196 BZV852196 CJR852196 CTN852196 DDJ852196 DNF852196 DXB852196 EGX852196 EQT852196 FAP852196 FKL852196 FUH852196 GED852196 GNZ852196 GXV852196 HHR852196 HRN852196 IBJ852196 ILF852196 IVB852196 JEX852196 JOT852196 JYP852196 KIL852196 KSH852196 LCD852196 LLZ852196 LVV852196 MFR852196 MPN852196 MZJ852196 NJF852196 NTB852196 OCX852196 OMT852196 OWP852196 PGL852196 PQH852196 QAD852196 QJZ852196 QTV852196 RDR852196 RNN852196 RXJ852196 SHF852196 SRB852196 TAX852196 TKT852196 TUP852196 UEL852196 UOH852196 UYD852196 VHZ852196 VRV852196 WBR852196 WLN852196 WVJ852196 B917739 IX917732 ST917732 ACP917732 AML917732 AWH917732 BGD917732 BPZ917732 BZV917732 CJR917732 CTN917732 DDJ917732 DNF917732 DXB917732 EGX917732 EQT917732 FAP917732 FKL917732 FUH917732 GED917732 GNZ917732 GXV917732 HHR917732 HRN917732 IBJ917732 ILF917732 IVB917732 JEX917732 JOT917732 JYP917732 KIL917732 KSH917732 LCD917732 LLZ917732 LVV917732 MFR917732 MPN917732 MZJ917732 NJF917732 NTB917732 OCX917732 OMT917732 OWP917732 PGL917732 PQH917732 QAD917732 QJZ917732 QTV917732 RDR917732 RNN917732 RXJ917732 SHF917732 SRB917732 TAX917732 TKT917732 TUP917732 UEL917732 UOH917732 UYD917732 VHZ917732 VRV917732 WBR917732 WLN917732 WVJ917732 B983275 IX983268 ST983268 ACP983268 AML983268 AWH983268 BGD983268 BPZ983268 BZV983268 CJR983268 CTN983268 DDJ983268 DNF983268 DXB983268 EGX983268 EQT983268 FAP983268 FKL983268 FUH983268 GED983268 GNZ983268 GXV983268 HHR983268 HRN983268 IBJ983268 ILF983268 IVB983268 JEX983268 JOT983268 JYP983268 KIL983268 KSH983268 LCD983268 LLZ983268 LVV983268 MFR983268 MPN983268 MZJ983268 NJF983268 NTB983268 OCX983268 OMT983268 OWP983268 PGL983268 PQH983268 QAD983268 QJZ983268 QTV983268 RDR983268 RNN983268 RXJ983268 SHF983268 SRB983268 TAX983268 TKT983268 TUP983268 UEL983268 UOH983268 UYD983268 VHZ983268 VRV983268 WBR983268 WLN983268 WVJ983268 B201 IX194 ST194 ACP194 AML194 AWH194 BGD194 BPZ194 BZV194 CJR194 CTN194 DDJ194 DNF194 DXB194 EGX194 EQT194 FAP194 FKL194 FUH194 GED194 GNZ194 GXV194 HHR194 HRN194 IBJ194 ILF194 IVB194 JEX194 JOT194 JYP194 KIL194 KSH194 LCD194 LLZ194 LVV194 MFR194 MPN194 MZJ194 NJF194 NTB194 OCX194 OMT194 OWP194 PGL194 PQH194 QAD194 QJZ194 QTV194 RDR194 RNN194 RXJ194 SHF194 SRB194 TAX194 TKT194 TUP194 UEL194 UOH194 UYD194 VHZ194 VRV194 WBR194 WLN194 WVJ194 B65777 IX65770 ST65770 ACP65770 AML65770 AWH65770 BGD65770 BPZ65770 BZV65770 CJR65770 CTN65770 DDJ65770 DNF65770 DXB65770 EGX65770 EQT65770 FAP65770 FKL65770 FUH65770 GED65770 GNZ65770 GXV65770 HHR65770 HRN65770 IBJ65770 ILF65770 IVB65770 JEX65770 JOT65770 JYP65770 KIL65770 KSH65770 LCD65770 LLZ65770 LVV65770 MFR65770 MPN65770 MZJ65770 NJF65770 NTB65770 OCX65770 OMT65770 OWP65770 PGL65770 PQH65770 QAD65770 QJZ65770 QTV65770 RDR65770 RNN65770 RXJ65770 SHF65770 SRB65770 TAX65770 TKT65770 TUP65770 UEL65770 UOH65770 UYD65770 VHZ65770 VRV65770 WBR65770 WLN65770 WVJ65770 B131313 IX131306 ST131306 ACP131306 AML131306 AWH131306 BGD131306 BPZ131306 BZV131306 CJR131306 CTN131306 DDJ131306 DNF131306 DXB131306 EGX131306 EQT131306 FAP131306 FKL131306 FUH131306 GED131306 GNZ131306 GXV131306 HHR131306 HRN131306 IBJ131306 ILF131306 IVB131306 JEX131306 JOT131306 JYP131306 KIL131306 KSH131306 LCD131306 LLZ131306 LVV131306 MFR131306 MPN131306 MZJ131306 NJF131306 NTB131306 OCX131306 OMT131306 OWP131306 PGL131306 PQH131306 QAD131306 QJZ131306 QTV131306 RDR131306 RNN131306 RXJ131306 SHF131306 SRB131306 TAX131306 TKT131306 TUP131306 UEL131306 UOH131306 UYD131306 VHZ131306 VRV131306 WBR131306 WLN131306 WVJ131306 B196849 IX196842 ST196842 ACP196842 AML196842 AWH196842 BGD196842 BPZ196842 BZV196842 CJR196842 CTN196842 DDJ196842 DNF196842 DXB196842 EGX196842 EQT196842 FAP196842 FKL196842 FUH196842 GED196842 GNZ196842 GXV196842 HHR196842 HRN196842 IBJ196842 ILF196842 IVB196842 JEX196842 JOT196842 JYP196842 KIL196842 KSH196842 LCD196842 LLZ196842 LVV196842 MFR196842 MPN196842 MZJ196842 NJF196842 NTB196842 OCX196842 OMT196842 OWP196842 PGL196842 PQH196842 QAD196842 QJZ196842 QTV196842 RDR196842 RNN196842 RXJ196842 SHF196842 SRB196842 TAX196842 TKT196842 TUP196842 UEL196842 UOH196842 UYD196842 VHZ196842 VRV196842 WBR196842 WLN196842 WVJ196842 B262385 IX262378 ST262378 ACP262378 AML262378 AWH262378 BGD262378 BPZ262378 BZV262378 CJR262378 CTN262378 DDJ262378 DNF262378 DXB262378 EGX262378 EQT262378 FAP262378 FKL262378 FUH262378 GED262378 GNZ262378 GXV262378 HHR262378 HRN262378 IBJ262378 ILF262378 IVB262378 JEX262378 JOT262378 JYP262378 KIL262378 KSH262378 LCD262378 LLZ262378 LVV262378 MFR262378 MPN262378 MZJ262378 NJF262378 NTB262378 OCX262378 OMT262378 OWP262378 PGL262378 PQH262378 QAD262378 QJZ262378 QTV262378 RDR262378 RNN262378 RXJ262378 SHF262378 SRB262378 TAX262378 TKT262378 TUP262378 UEL262378 UOH262378 UYD262378 VHZ262378 VRV262378 WBR262378 WLN262378 WVJ262378 B327921 IX327914 ST327914 ACP327914 AML327914 AWH327914 BGD327914 BPZ327914 BZV327914 CJR327914 CTN327914 DDJ327914 DNF327914 DXB327914 EGX327914 EQT327914 FAP327914 FKL327914 FUH327914 GED327914 GNZ327914 GXV327914 HHR327914 HRN327914 IBJ327914 ILF327914 IVB327914 JEX327914 JOT327914 JYP327914 KIL327914 KSH327914 LCD327914 LLZ327914 LVV327914 MFR327914 MPN327914 MZJ327914 NJF327914 NTB327914 OCX327914 OMT327914 OWP327914 PGL327914 PQH327914 QAD327914 QJZ327914 QTV327914 RDR327914 RNN327914 RXJ327914 SHF327914 SRB327914 TAX327914 TKT327914 TUP327914 UEL327914 UOH327914 UYD327914 VHZ327914 VRV327914 WBR327914 WLN327914 WVJ327914 B393457 IX393450 ST393450 ACP393450 AML393450 AWH393450 BGD393450 BPZ393450 BZV393450 CJR393450 CTN393450 DDJ393450 DNF393450 DXB393450 EGX393450 EQT393450 FAP393450 FKL393450 FUH393450 GED393450 GNZ393450 GXV393450 HHR393450 HRN393450 IBJ393450 ILF393450 IVB393450 JEX393450 JOT393450 JYP393450 KIL393450 KSH393450 LCD393450 LLZ393450 LVV393450 MFR393450 MPN393450 MZJ393450 NJF393450 NTB393450 OCX393450 OMT393450 OWP393450 PGL393450 PQH393450 QAD393450 QJZ393450 QTV393450 RDR393450 RNN393450 RXJ393450 SHF393450 SRB393450 TAX393450 TKT393450 TUP393450 UEL393450 UOH393450 UYD393450 VHZ393450 VRV393450 WBR393450 WLN393450 WVJ393450 B458993 IX458986 ST458986 ACP458986 AML458986 AWH458986 BGD458986 BPZ458986 BZV458986 CJR458986 CTN458986 DDJ458986 DNF458986 DXB458986 EGX458986 EQT458986 FAP458986 FKL458986 FUH458986 GED458986 GNZ458986 GXV458986 HHR458986 HRN458986 IBJ458986 ILF458986 IVB458986 JEX458986 JOT458986 JYP458986 KIL458986 KSH458986 LCD458986 LLZ458986 LVV458986 MFR458986 MPN458986 MZJ458986 NJF458986 NTB458986 OCX458986 OMT458986 OWP458986 PGL458986 PQH458986 QAD458986 QJZ458986 QTV458986 RDR458986 RNN458986 RXJ458986 SHF458986 SRB458986 TAX458986 TKT458986 TUP458986 UEL458986 UOH458986 UYD458986 VHZ458986 VRV458986 WBR458986 WLN458986 WVJ458986 B524529 IX524522 ST524522 ACP524522 AML524522 AWH524522 BGD524522 BPZ524522 BZV524522 CJR524522 CTN524522 DDJ524522 DNF524522 DXB524522 EGX524522 EQT524522 FAP524522 FKL524522 FUH524522 GED524522 GNZ524522 GXV524522 HHR524522 HRN524522 IBJ524522 ILF524522 IVB524522 JEX524522 JOT524522 JYP524522 KIL524522 KSH524522 LCD524522 LLZ524522 LVV524522 MFR524522 MPN524522 MZJ524522 NJF524522 NTB524522 OCX524522 OMT524522 OWP524522 PGL524522 PQH524522 QAD524522 QJZ524522 QTV524522 RDR524522 RNN524522 RXJ524522 SHF524522 SRB524522 TAX524522 TKT524522 TUP524522 UEL524522 UOH524522 UYD524522 VHZ524522 VRV524522 WBR524522 WLN524522 WVJ524522 B590065 IX590058 ST590058 ACP590058 AML590058 AWH590058 BGD590058 BPZ590058 BZV590058 CJR590058 CTN590058 DDJ590058 DNF590058 DXB590058 EGX590058 EQT590058 FAP590058 FKL590058 FUH590058 GED590058 GNZ590058 GXV590058 HHR590058 HRN590058 IBJ590058 ILF590058 IVB590058 JEX590058 JOT590058 JYP590058 KIL590058 KSH590058 LCD590058 LLZ590058 LVV590058 MFR590058 MPN590058 MZJ590058 NJF590058 NTB590058 OCX590058 OMT590058 OWP590058 PGL590058 PQH590058 QAD590058 QJZ590058 QTV590058 RDR590058 RNN590058 RXJ590058 SHF590058 SRB590058 TAX590058 TKT590058 TUP590058 UEL590058 UOH590058 UYD590058 VHZ590058 VRV590058 WBR590058 WLN590058 WVJ590058 B655601 IX655594 ST655594 ACP655594 AML655594 AWH655594 BGD655594 BPZ655594 BZV655594 CJR655594 CTN655594 DDJ655594 DNF655594 DXB655594 EGX655594 EQT655594 FAP655594 FKL655594 FUH655594 GED655594 GNZ655594 GXV655594 HHR655594 HRN655594 IBJ655594 ILF655594 IVB655594 JEX655594 JOT655594 JYP655594 KIL655594 KSH655594 LCD655594 LLZ655594 LVV655594 MFR655594 MPN655594 MZJ655594 NJF655594 NTB655594 OCX655594 OMT655594 OWP655594 PGL655594 PQH655594 QAD655594 QJZ655594 QTV655594 RDR655594 RNN655594 RXJ655594 SHF655594 SRB655594 TAX655594 TKT655594 TUP655594 UEL655594 UOH655594 UYD655594 VHZ655594 VRV655594 WBR655594 WLN655594 WVJ655594 B721137 IX721130 ST721130 ACP721130 AML721130 AWH721130 BGD721130 BPZ721130 BZV721130 CJR721130 CTN721130 DDJ721130 DNF721130 DXB721130 EGX721130 EQT721130 FAP721130 FKL721130 FUH721130 GED721130 GNZ721130 GXV721130 HHR721130 HRN721130 IBJ721130 ILF721130 IVB721130 JEX721130 JOT721130 JYP721130 KIL721130 KSH721130 LCD721130 LLZ721130 LVV721130 MFR721130 MPN721130 MZJ721130 NJF721130 NTB721130 OCX721130 OMT721130 OWP721130 PGL721130 PQH721130 QAD721130 QJZ721130 QTV721130 RDR721130 RNN721130 RXJ721130 SHF721130 SRB721130 TAX721130 TKT721130 TUP721130 UEL721130 UOH721130 UYD721130 VHZ721130 VRV721130 WBR721130 WLN721130 WVJ721130 B786673 IX786666 ST786666 ACP786666 AML786666 AWH786666 BGD786666 BPZ786666 BZV786666 CJR786666 CTN786666 DDJ786666 DNF786666 DXB786666 EGX786666 EQT786666 FAP786666 FKL786666 FUH786666 GED786666 GNZ786666 GXV786666 HHR786666 HRN786666 IBJ786666 ILF786666 IVB786666 JEX786666 JOT786666 JYP786666 KIL786666 KSH786666 LCD786666 LLZ786666 LVV786666 MFR786666 MPN786666 MZJ786666 NJF786666 NTB786666 OCX786666 OMT786666 OWP786666 PGL786666 PQH786666 QAD786666 QJZ786666 QTV786666 RDR786666 RNN786666 RXJ786666 SHF786666 SRB786666 TAX786666 TKT786666 TUP786666 UEL786666 UOH786666 UYD786666 VHZ786666 VRV786666 WBR786666 WLN786666 WVJ786666 B852209 IX852202 ST852202 ACP852202 AML852202 AWH852202 BGD852202 BPZ852202 BZV852202 CJR852202 CTN852202 DDJ852202 DNF852202 DXB852202 EGX852202 EQT852202 FAP852202 FKL852202 FUH852202 GED852202 GNZ852202 GXV852202 HHR852202 HRN852202 IBJ852202 ILF852202 IVB852202 JEX852202 JOT852202 JYP852202 KIL852202 KSH852202 LCD852202 LLZ852202 LVV852202 MFR852202 MPN852202 MZJ852202 NJF852202 NTB852202 OCX852202 OMT852202 OWP852202 PGL852202 PQH852202 QAD852202 QJZ852202 QTV852202 RDR852202 RNN852202 RXJ852202 SHF852202 SRB852202 TAX852202 TKT852202 TUP852202 UEL852202 UOH852202 UYD852202 VHZ852202 VRV852202 WBR852202 WLN852202 WVJ852202 B917745 IX917738 ST917738 ACP917738 AML917738 AWH917738 BGD917738 BPZ917738 BZV917738 CJR917738 CTN917738 DDJ917738 DNF917738 DXB917738 EGX917738 EQT917738 FAP917738 FKL917738 FUH917738 GED917738 GNZ917738 GXV917738 HHR917738 HRN917738 IBJ917738 ILF917738 IVB917738 JEX917738 JOT917738 JYP917738 KIL917738 KSH917738 LCD917738 LLZ917738 LVV917738 MFR917738 MPN917738 MZJ917738 NJF917738 NTB917738 OCX917738 OMT917738 OWP917738 PGL917738 PQH917738 QAD917738 QJZ917738 QTV917738 RDR917738 RNN917738 RXJ917738 SHF917738 SRB917738 TAX917738 TKT917738 TUP917738 UEL917738 UOH917738 UYD917738 VHZ917738 VRV917738 WBR917738 WLN917738 WVJ917738 B983281 IX983274 ST983274 ACP983274 AML983274 AWH983274 BGD983274 BPZ983274 BZV983274 CJR983274 CTN983274 DDJ983274 DNF983274 DXB983274 EGX983274 EQT983274 FAP983274 FKL983274 FUH983274 GED983274 GNZ983274 GXV983274 HHR983274 HRN983274 IBJ983274 ILF983274 IVB983274 JEX983274 JOT983274 JYP983274 KIL983274 KSH983274 LCD983274 LLZ983274 LVV983274 MFR983274 MPN983274 MZJ983274 NJF983274 NTB983274 OCX983274 OMT983274 OWP983274 PGL983274 PQH983274 QAD983274 QJZ983274 QTV983274 RDR983274 RNN983274 RXJ983274 SHF983274 SRB983274 TAX983274 TKT983274 TUP983274 UEL983274 UOH983274 UYD983274 VHZ983274 VRV983274 WBR983274 WLN983274 WVJ983274">
      <formula1>0</formula1>
      <formula2>0</formula2>
    </dataValidation>
  </dataValidations>
  <pageMargins left="0.55118110236220474" right="0.47244094488188981" top="0.35433070866141736" bottom="0.43307086614173229" header="0.51181102362204722" footer="0.35433070866141736"/>
  <pageSetup scale="68" firstPageNumber="9" orientation="landscape" useFirstPageNumber="1"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9</vt:i4>
      </vt:variant>
      <vt:variant>
        <vt:lpstr>Rangos con nombre</vt:lpstr>
      </vt:variant>
      <vt:variant>
        <vt:i4>26</vt:i4>
      </vt:variant>
    </vt:vector>
  </HeadingPairs>
  <TitlesOfParts>
    <vt:vector size="55" baseType="lpstr">
      <vt:lpstr>ESF</vt:lpstr>
      <vt:lpstr>EA</vt:lpstr>
      <vt:lpstr>EVHP</vt:lpstr>
      <vt:lpstr>EFE</vt:lpstr>
      <vt:lpstr>ECSF</vt:lpstr>
      <vt:lpstr>EAA</vt:lpstr>
      <vt:lpstr>EADOP</vt:lpstr>
      <vt:lpstr>pc</vt:lpstr>
      <vt:lpstr>NOTAS</vt:lpstr>
      <vt:lpstr>R</vt:lpstr>
      <vt:lpstr>CFF R</vt:lpstr>
      <vt:lpstr>CA</vt:lpstr>
      <vt:lpstr>CA1</vt:lpstr>
      <vt:lpstr>COG</vt:lpstr>
      <vt:lpstr>CE</vt:lpstr>
      <vt:lpstr>CFG</vt:lpstr>
      <vt:lpstr>en</vt:lpstr>
      <vt:lpstr>in</vt:lpstr>
      <vt:lpstr>IPF</vt:lpstr>
      <vt:lpstr>gcp</vt:lpstr>
      <vt:lpstr>PPI</vt:lpstr>
      <vt:lpstr>IR</vt:lpstr>
      <vt:lpstr>EB</vt:lpstr>
      <vt:lpstr>RCTAB</vt:lpstr>
      <vt:lpstr>AYS</vt:lpstr>
      <vt:lpstr>dgtof</vt:lpstr>
      <vt:lpstr>RBI</vt:lpstr>
      <vt:lpstr>RBM</vt:lpstr>
      <vt:lpstr>IADOL</vt:lpstr>
      <vt:lpstr>AYS!Área_de_impresión</vt:lpstr>
      <vt:lpstr>CA!Área_de_impresión</vt:lpstr>
      <vt:lpstr>CE!Área_de_impresión</vt:lpstr>
      <vt:lpstr>'CFF R'!Área_de_impresión</vt:lpstr>
      <vt:lpstr>COG!Área_de_impresión</vt:lpstr>
      <vt:lpstr>dgtof!Área_de_impresión</vt:lpstr>
      <vt:lpstr>EA!Área_de_impresión</vt:lpstr>
      <vt:lpstr>EAA!Área_de_impresión</vt:lpstr>
      <vt:lpstr>EADOP!Área_de_impresión</vt:lpstr>
      <vt:lpstr>EB!Área_de_impresión</vt:lpstr>
      <vt:lpstr>ECSF!Área_de_impresión</vt:lpstr>
      <vt:lpstr>EFE!Área_de_impresión</vt:lpstr>
      <vt:lpstr>en!Área_de_impresión</vt:lpstr>
      <vt:lpstr>ESF!Área_de_impresión</vt:lpstr>
      <vt:lpstr>EVHP!Área_de_impresión</vt:lpstr>
      <vt:lpstr>gcp!Área_de_impresión</vt:lpstr>
      <vt:lpstr>IADOL!Área_de_impresión</vt:lpstr>
      <vt:lpstr>in!Área_de_impresión</vt:lpstr>
      <vt:lpstr>IPF!Área_de_impresión</vt:lpstr>
      <vt:lpstr>NOTAS!Área_de_impresión</vt:lpstr>
      <vt:lpstr>pc!Área_de_impresión</vt:lpstr>
      <vt:lpstr>PPI!Área_de_impresión</vt:lpstr>
      <vt:lpstr>'R'!Área_de_impresión</vt:lpstr>
      <vt:lpstr>RBI!Área_de_impresión</vt:lpstr>
      <vt:lpstr>RCTAB!Área_de_impresión</vt:lpstr>
      <vt:lpstr>NOTAS!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GO</dc:creator>
  <cp:lastModifiedBy>Jorge Marquez</cp:lastModifiedBy>
  <cp:lastPrinted>2019-01-16T17:01:58Z</cp:lastPrinted>
  <dcterms:created xsi:type="dcterms:W3CDTF">2017-07-20T19:36:10Z</dcterms:created>
  <dcterms:modified xsi:type="dcterms:W3CDTF">2019-05-02T17:44:36Z</dcterms:modified>
</cp:coreProperties>
</file>